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Y:\DATI TRASMESSI A TERZI\TRASPARENZA\Dati Entrate e Spese\"/>
    </mc:Choice>
  </mc:AlternateContent>
  <xr:revisionPtr revIDLastSave="0" documentId="13_ncr:1_{1A00C4A1-9276-4518-936B-B77940814B3C}" xr6:coauthVersionLast="47" xr6:coauthVersionMax="47" xr10:uidLastSave="{00000000-0000-0000-0000-000000000000}"/>
  <bookViews>
    <workbookView xWindow="-120" yWindow="-120" windowWidth="29040" windowHeight="15840" tabRatio="941" xr2:uid="{00000000-000D-0000-FFFF-FFFF00000000}"/>
  </bookViews>
  <sheets>
    <sheet name="Entrate Uscite 2021_" sheetId="15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b">#REF!</definedName>
    <definedName name="\c">#REF!</definedName>
    <definedName name="\e">#REF!</definedName>
    <definedName name="\f">#REF!</definedName>
    <definedName name="\h">#REF!</definedName>
    <definedName name="\i">#REF!</definedName>
    <definedName name="\s">#REF!</definedName>
    <definedName name="\x">#REF!</definedName>
    <definedName name="\y">#REF!</definedName>
    <definedName name="__123Graph_F" hidden="1">[1]FPI1991!#REF!</definedName>
    <definedName name="_2012">'[2]DATI SAP_MASTER'!#REF!</definedName>
    <definedName name="_TAV7">#REF!</definedName>
    <definedName name="_TAV8">#REF!</definedName>
    <definedName name="aaa">[3]FIBiS2005!#REF!</definedName>
    <definedName name="AAAAAAAA">[3]FIWuK2005!#REF!</definedName>
    <definedName name="aaaaaaaaaaaaa" hidden="1">[1]FPI1991!#REF!</definedName>
    <definedName name="aaaNOME">#REF!</definedName>
    <definedName name="ABRUZZO">#REF!</definedName>
    <definedName name="AGG">#REF!</definedName>
    <definedName name="AGRIGENTO">#REF!</definedName>
    <definedName name="ALESSANDRIA">#REF!</definedName>
    <definedName name="ANCONA">#REF!</definedName>
    <definedName name="AOSTA">#REF!</definedName>
    <definedName name="Area_Estrazione">#REF!</definedName>
    <definedName name="Area_lavoro">#REF!</definedName>
    <definedName name="Area_St_CE">#REF!</definedName>
    <definedName name="Area_St_IS">#REF!</definedName>
    <definedName name="Area_St_NE">#REF!</definedName>
    <definedName name="Area_St_NO">#REF!</definedName>
    <definedName name="Area_St_SU">#REF!</definedName>
    <definedName name="Area_tav7">#REF!</definedName>
    <definedName name="Area_tav8">#REF!</definedName>
    <definedName name="areatav7">#REF!</definedName>
    <definedName name="areatav8">#REF!</definedName>
    <definedName name="AREZZO">#REF!</definedName>
    <definedName name="ASCOLI_PICENO">#REF!</definedName>
    <definedName name="ASTI">#REF!</definedName>
    <definedName name="ATTRTOT">#REF!</definedName>
    <definedName name="AVELLINO">#REF!</definedName>
    <definedName name="BA">[3]FIKB2005!#REF!</definedName>
    <definedName name="BARI">#REF!</definedName>
    <definedName name="BASILICATA">#REF!</definedName>
    <definedName name="bbb">[4]Mastrino!#REF!</definedName>
    <definedName name="Beg_Bal">#REF!</definedName>
    <definedName name="BELLUNO">#REF!</definedName>
    <definedName name="BENEVENTO">#REF!</definedName>
    <definedName name="BERGAMO">#REF!</definedName>
    <definedName name="BIELLA">#REF!</definedName>
    <definedName name="BOLOGNA">#REF!</definedName>
    <definedName name="BOLZANO">#REF!</definedName>
    <definedName name="BRESCIA">#REF!</definedName>
    <definedName name="BRINDISI">#REF!</definedName>
    <definedName name="CAGLIARI">#REF!</definedName>
    <definedName name="CALABRIA">#REF!</definedName>
    <definedName name="CALTANISSETTA">#REF!</definedName>
    <definedName name="CAMPANIA">#REF!</definedName>
    <definedName name="CAMPOBASSO">#REF!</definedName>
    <definedName name="CASERTA">#REF!</definedName>
    <definedName name="CATANIA">#REF!</definedName>
    <definedName name="CATANZARO">#REF!</definedName>
    <definedName name="ccc">[4]Mastrino!#REF!</definedName>
    <definedName name="CENTRO">#REF!</definedName>
    <definedName name="CHIETI">#REF!</definedName>
    <definedName name="CINQUEP">#REF!</definedName>
    <definedName name="claudia">[3]FICSF2005!#REF!</definedName>
    <definedName name="claudiaf" hidden="1">[1]FPI1991!#REF!</definedName>
    <definedName name="COMO">#REF!</definedName>
    <definedName name="COSENZA">#REF!</definedName>
    <definedName name="CREMONA">#REF!</definedName>
    <definedName name="_xlnm.Criteria">#REF!</definedName>
    <definedName name="CROTONE">#REF!</definedName>
    <definedName name="CUNEO">#REF!</definedName>
    <definedName name="data">[4]Mastrino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8">#REF!</definedName>
    <definedName name="DATA9">#REF!</definedName>
    <definedName name="_xlnm.Database">#REF!</definedName>
    <definedName name="DATITOT">#REF!</definedName>
    <definedName name="dd">#REF!</definedName>
    <definedName name="ddd">[4]Mastrino!#REF!</definedName>
    <definedName name="dddd">[4]Mastrino!#REF!</definedName>
    <definedName name="dddddddddd">[3]FICSF2005!#REF!</definedName>
    <definedName name="DUEP">#REF!</definedName>
    <definedName name="EMILIA_ROMAGNA">#REF!</definedName>
    <definedName name="End_Bal">'[5]proiezione b)nuovo mutuo'!$I$20:$I$99</definedName>
    <definedName name="ENNA">#REF!</definedName>
    <definedName name="_xlnm.Extract">#REF!</definedName>
    <definedName name="ETI">#REF!</definedName>
    <definedName name="ETI2R">#REF!</definedName>
    <definedName name="ETIACI">#REF!</definedName>
    <definedName name="ETIAECI">#REF!</definedName>
    <definedName name="ETIANTE">#REF!</definedName>
    <definedName name="ETICE">#REF!</definedName>
    <definedName name="ETIFASI">#REF!</definedName>
    <definedName name="ETIFCI">#REF!</definedName>
    <definedName name="etiFCrI">[3]FCrI2005!#REF!</definedName>
    <definedName name="ETIFGDI">#REF!</definedName>
    <definedName name="ETIFGI">#REF!</definedName>
    <definedName name="ETIFIABS">#REF!</definedName>
    <definedName name="etiFIAF">#REF!</definedName>
    <definedName name="ETIFIB">#REF!</definedName>
    <definedName name="etiFIBiS">[3]FIBiS2005!#REF!</definedName>
    <definedName name="ETIFIBS">#REF!</definedName>
    <definedName name="ETIFIC">#REF!</definedName>
    <definedName name="ETIFICK">#REF!</definedName>
    <definedName name="ETIFICR">#REF!</definedName>
    <definedName name="etiFICSF">[3]FICSF2005!#REF!</definedName>
    <definedName name="etiFID">#REF!</definedName>
    <definedName name="ETIFIDAL">#REF!</definedName>
    <definedName name="etiFIDASC">[6]FIDASC2005!#REF!</definedName>
    <definedName name="ETIFIDC">#REF!</definedName>
    <definedName name="etiFIDS">[6]FIDS2005!#REF!</definedName>
    <definedName name="ETIFIG">#REF!</definedName>
    <definedName name="etiFIGB">#REF!</definedName>
    <definedName name="ETIFIGC">#REF!</definedName>
    <definedName name="etiFIGeST">[3]FIGEST2005!#REF!</definedName>
    <definedName name="ETIFIGH">#REF!</definedName>
    <definedName name="ETIFIGS">#REF!</definedName>
    <definedName name="ETIFIH">#REF!</definedName>
    <definedName name="ETIFIHP">#REF!</definedName>
    <definedName name="ETIFIK">#REF!</definedName>
    <definedName name="etiFIKB">[3]FIKB2005!#REF!</definedName>
    <definedName name="ETIFILPJ">#REF!</definedName>
    <definedName name="ETIFIM">#REF!</definedName>
    <definedName name="ETIFIN">#REF!</definedName>
    <definedName name="ETIFIP">#REF!</definedName>
    <definedName name="ETIFIPAV">#REF!</definedName>
    <definedName name="etiFIPCF">#REF!</definedName>
    <definedName name="ETIFIPE">#REF!</definedName>
    <definedName name="ETIFIPM">#REF!</definedName>
    <definedName name="ETIFIPS">#REF!</definedName>
    <definedName name="ETIFIPT">#REF!</definedName>
    <definedName name="ETIFIR">#REF!</definedName>
    <definedName name="ETIFIS">#REF!</definedName>
    <definedName name="ETIFISB">#REF!</definedName>
    <definedName name="ETIFISD">#REF!</definedName>
    <definedName name="ETIFISE">#REF!</definedName>
    <definedName name="ETIFISG">#REF!</definedName>
    <definedName name="ETIFISI">#REF!</definedName>
    <definedName name="ETIFISN">#REF!</definedName>
    <definedName name="ETIFISO">#REF!</definedName>
    <definedName name="ETIFIT">#REF!</definedName>
    <definedName name="ETIFITAK">#REF!</definedName>
    <definedName name="ETIFITARCO">#REF!</definedName>
    <definedName name="ETIFITAV">#REF!</definedName>
    <definedName name="ETIFITE">#REF!</definedName>
    <definedName name="ETIFITET">#REF!</definedName>
    <definedName name="ETIFITR">#REF!</definedName>
    <definedName name="ETIFITW">#REF!</definedName>
    <definedName name="ETIFIV">#REF!</definedName>
    <definedName name="etiFIWuK">[3]FIWuK2005!#REF!</definedName>
    <definedName name="ETIFMI">#REF!</definedName>
    <definedName name="ETIFMSI">#REF!</definedName>
    <definedName name="ETIFPI">#REF!</definedName>
    <definedName name="ETIFSI">#REF!</definedName>
    <definedName name="ETIIS">#REF!</definedName>
    <definedName name="ETINE">#REF!</definedName>
    <definedName name="ETINO">#REF!</definedName>
    <definedName name="ETISU">#REF!</definedName>
    <definedName name="ETIUBI">#REF!</definedName>
    <definedName name="ETIUITS">#REF!</definedName>
    <definedName name="Extra_Pay">#REF!</definedName>
    <definedName name="F">#REF!</definedName>
    <definedName name="FERRARA">#REF!</definedName>
    <definedName name="fff">#REF!</definedName>
    <definedName name="FIBIS">[3]FIBiS2005!#REF!</definedName>
    <definedName name="FICSF">[3]FICSF2005!#REF!</definedName>
    <definedName name="FID">#REF!</definedName>
    <definedName name="FIDS">[6]FIDS2005!#REF!</definedName>
    <definedName name="FIGB">#REF!</definedName>
    <definedName name="FILPJK">#REF!</definedName>
    <definedName name="FIPCF">#REF!</definedName>
    <definedName name="FIRENZE">#REF!</definedName>
    <definedName name="FITA">#REF!</definedName>
    <definedName name="FITARC">#REF!</definedName>
    <definedName name="FIWUK">[3]FIWuK2005!#REF!</definedName>
    <definedName name="FOGGIA">#REF!</definedName>
    <definedName name="FORLI">#REF!</definedName>
    <definedName name="Formato_intesta">#REF!</definedName>
    <definedName name="FRIULI_V.G.">#REF!</definedName>
    <definedName name="FROSINONE">#REF!</definedName>
    <definedName name="GENOVA">#REF!</definedName>
    <definedName name="GORIZIA">#REF!</definedName>
    <definedName name="GROSSETO">#REF!</definedName>
    <definedName name="IMPERIA">#REF!</definedName>
    <definedName name="INIZIOPR">#REF!</definedName>
    <definedName name="Int">#REF!</definedName>
    <definedName name="Interest_Rate">'[5]proiezione b)nuovo mutuo'!$D$9</definedName>
    <definedName name="ISERNIA">#REF!</definedName>
    <definedName name="ISOLE">#REF!</definedName>
    <definedName name="ITALIA">#REF!</definedName>
    <definedName name="L_AQUILA">#REF!</definedName>
    <definedName name="LA_SPEZIA">#REF!</definedName>
    <definedName name="LATINA">#REF!</definedName>
    <definedName name="LAZIO">#REF!</definedName>
    <definedName name="LECCE">#REF!</definedName>
    <definedName name="LECCO">#REF!</definedName>
    <definedName name="LIGURIA">#REF!</definedName>
    <definedName name="LINEAR">#REF!</definedName>
    <definedName name="LIVORNO">#REF!</definedName>
    <definedName name="Loan_Amount">'[5]proiezione b)nuovo mutuo'!$D$8</definedName>
    <definedName name="Loan_Start">'[5]proiezione b)nuovo mutuo'!$D$12</definedName>
    <definedName name="Loan_Years">'[5]proiezione b)nuovo mutuo'!$D$10</definedName>
    <definedName name="LODI">#REF!</definedName>
    <definedName name="LOMBARDIA">#REF!</definedName>
    <definedName name="LUCCA">#REF!</definedName>
    <definedName name="MACERATA">#REF!</definedName>
    <definedName name="MANTOVA">#REF!</definedName>
    <definedName name="MARCHE">#REF!</definedName>
    <definedName name="MASSA_CARRARA">#REF!</definedName>
    <definedName name="MATERA">#REF!</definedName>
    <definedName name="MESSINA">#REF!</definedName>
    <definedName name="MILANO">#REF!</definedName>
    <definedName name="MLINEAR">#REF!</definedName>
    <definedName name="MODENA">#REF!</definedName>
    <definedName name="MOLISE">#REF!</definedName>
    <definedName name="nACI">#REF!</definedName>
    <definedName name="nAECI">#REF!</definedName>
    <definedName name="nANTE">#REF!</definedName>
    <definedName name="NAPOLI">#REF!</definedName>
    <definedName name="nFASI">#REF!</definedName>
    <definedName name="nFCI">#REF!</definedName>
    <definedName name="nFCRI">[3]FCrI2005!#REF!</definedName>
    <definedName name="nFGI">#REF!</definedName>
    <definedName name="nFIABS">#REF!</definedName>
    <definedName name="nFIAF">#REF!</definedName>
    <definedName name="nFIB">#REF!</definedName>
    <definedName name="nFIBIS">[3]FIBiS2005!#REF!</definedName>
    <definedName name="nFIBS">#REF!</definedName>
    <definedName name="nFIC">#REF!</definedName>
    <definedName name="nFICK">#REF!</definedName>
    <definedName name="nFICr">#REF!</definedName>
    <definedName name="nFICSF">[3]FICSF2005!#REF!</definedName>
    <definedName name="nFID">#REF!</definedName>
    <definedName name="nFIDAL">#REF!</definedName>
    <definedName name="nFIdC">#REF!</definedName>
    <definedName name="nFIDS">[6]FIDS2005!#REF!</definedName>
    <definedName name="nFIG">#REF!</definedName>
    <definedName name="nFIGB">#REF!</definedName>
    <definedName name="nFIGC">#REF!</definedName>
    <definedName name="nFIGH">#REF!</definedName>
    <definedName name="nFIGS">#REF!</definedName>
    <definedName name="nFIH">#REF!</definedName>
    <definedName name="nFIHP">#REF!</definedName>
    <definedName name="nFIK">#REF!</definedName>
    <definedName name="nFILPJ">#REF!</definedName>
    <definedName name="nFILPJK">#REF!</definedName>
    <definedName name="nFIM">#REF!</definedName>
    <definedName name="nFIN">#REF!</definedName>
    <definedName name="nFIP">#REF!</definedName>
    <definedName name="nFIPAV">#REF!</definedName>
    <definedName name="nFIPE">#REF!</definedName>
    <definedName name="nFIPM">#REF!</definedName>
    <definedName name="nFIPS">#REF!</definedName>
    <definedName name="nFIPT">#REF!</definedName>
    <definedName name="nFIR">#REF!</definedName>
    <definedName name="nFIS">#REF!</definedName>
    <definedName name="nFISB">#REF!</definedName>
    <definedName name="nFISD">#REF!</definedName>
    <definedName name="nFISE">#REF!</definedName>
    <definedName name="nFISG">#REF!</definedName>
    <definedName name="nFISI">#REF!</definedName>
    <definedName name="nFISN">#REF!</definedName>
    <definedName name="nFISO">#REF!</definedName>
    <definedName name="nFIT">#REF!</definedName>
    <definedName name="nFITA">#REF!</definedName>
    <definedName name="nFITAK">#REF!</definedName>
    <definedName name="nFITARC">#REF!</definedName>
    <definedName name="nFITARCO">#REF!</definedName>
    <definedName name="nFITAV">#REF!</definedName>
    <definedName name="nFITE">#REF!</definedName>
    <definedName name="nFITeT">#REF!</definedName>
    <definedName name="nFITr">#REF!</definedName>
    <definedName name="nFITw">#REF!</definedName>
    <definedName name="nFIV">#REF!</definedName>
    <definedName name="nFIWUK">[3]FIWuK2005!#REF!</definedName>
    <definedName name="nFMI">#REF!</definedName>
    <definedName name="nFMSI">#REF!</definedName>
    <definedName name="nFPI">#REF!</definedName>
    <definedName name="nFSI">#REF!</definedName>
    <definedName name="Nomi_Associate">#REF!</definedName>
    <definedName name="NORD_EST">#REF!</definedName>
    <definedName name="NORD_OVEST">#REF!</definedName>
    <definedName name="NOVARA">#REF!</definedName>
    <definedName name="NPAG">#REF!</definedName>
    <definedName name="nUITS">#REF!</definedName>
    <definedName name="Num_Pmt_Per_Year">#REF!</definedName>
    <definedName name="Number_of_Payments">MATCH(0.01,End_Bal,-1)+1</definedName>
    <definedName name="NUORO">#REF!</definedName>
    <definedName name="ORISTANO">#REF!</definedName>
    <definedName name="PADOVA">#REF!</definedName>
    <definedName name="PALERMO">#REF!</definedName>
    <definedName name="PARMA">#REF!</definedName>
    <definedName name="PAVIA">#REF!</definedName>
    <definedName name="Pay_Num">#REF!</definedName>
    <definedName name="Penultima_colonna">#REF!</definedName>
    <definedName name="PERUGIA">#REF!</definedName>
    <definedName name="PESARO_URBINO">#REF!</definedName>
    <definedName name="PESCARA">#REF!</definedName>
    <definedName name="PIACENZA">#REF!</definedName>
    <definedName name="PIEMONTE">#REF!</definedName>
    <definedName name="PISA">#REF!</definedName>
    <definedName name="PISTOIA">#REF!</definedName>
    <definedName name="PORDENONE">#REF!</definedName>
    <definedName name="POTENZA">#REF!</definedName>
    <definedName name="PRATO">#REF!</definedName>
    <definedName name="Princ">#REF!</definedName>
    <definedName name="Print_Area_MI">#REF!</definedName>
    <definedName name="PUGLIA">#REF!</definedName>
    <definedName name="QUATTROP">#REF!</definedName>
    <definedName name="RAGUSA">#REF!</definedName>
    <definedName name="RAVENNA">#REF!</definedName>
    <definedName name="REGGIO_CALABRIA">#REF!</definedName>
    <definedName name="REGGIO_EMILIA">#REF!</definedName>
    <definedName name="RIETI">#REF!</definedName>
    <definedName name="RIGA1TIT">#REF!</definedName>
    <definedName name="riga3tit">#REF!</definedName>
    <definedName name="RIMINI">#REF!</definedName>
    <definedName name="ROMA">#REF!</definedName>
    <definedName name="ROVIGO">#REF!</definedName>
    <definedName name="SALERNO">#REF!</definedName>
    <definedName name="SARDEGNA">#REF!</definedName>
    <definedName name="SASSARI">#REF!</definedName>
    <definedName name="SAVONA">#REF!</definedName>
    <definedName name="Sched_Pay">#REF!</definedName>
    <definedName name="Sched_Pay_momentaneo">#REF!</definedName>
    <definedName name="Scheduled_Extra_Payments">#REF!</definedName>
    <definedName name="Scheduled_Monthly_Payment">#REF!</definedName>
    <definedName name="SE">#REF!</definedName>
    <definedName name="SICILIA">#REF!</definedName>
    <definedName name="SIENA">#REF!</definedName>
    <definedName name="SIRACUSA">#REF!</definedName>
    <definedName name="SONDRIO">#REF!</definedName>
    <definedName name="SSSSSSS">#REF!</definedName>
    <definedName name="ssssssssssss">#REF!</definedName>
    <definedName name="Stampa_NE">#REF!</definedName>
    <definedName name="STCE">#REF!</definedName>
    <definedName name="stefano">[7]Mastrino!#REF!</definedName>
    <definedName name="STIS">#REF!</definedName>
    <definedName name="STNE">#REF!</definedName>
    <definedName name="STNO">#REF!</definedName>
    <definedName name="STSU">#REF!</definedName>
    <definedName name="SUD">#REF!</definedName>
    <definedName name="t">#REF!</definedName>
    <definedName name="TARANTO">#REF!</definedName>
    <definedName name="Tav_8">#REF!</definedName>
    <definedName name="tav06_area">#REF!</definedName>
    <definedName name="tav07_area">#REF!</definedName>
    <definedName name="tav11_area">#REF!</definedName>
    <definedName name="tav12_area">#REF!</definedName>
    <definedName name="tavA_area">#REF!</definedName>
    <definedName name="tavB_area">#REF!</definedName>
    <definedName name="tavC_area">#REF!</definedName>
    <definedName name="tavD_area">#REF!</definedName>
    <definedName name="tavE_area">#REF!</definedName>
    <definedName name="tavF_area">#REF!</definedName>
    <definedName name="tavG_area">#REF!</definedName>
    <definedName name="tavH_area">#REF!</definedName>
    <definedName name="tavL_area">#REF!</definedName>
    <definedName name="TAVOL8">#REF!</definedName>
    <definedName name="Tavola7">#REF!</definedName>
    <definedName name="Tavola8">#REF!</definedName>
    <definedName name="TERAMO">#REF!</definedName>
    <definedName name="TERNI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[8]Foglio1!#REF!</definedName>
    <definedName name="TEST22">[8]Foglio1!#REF!</definedName>
    <definedName name="TEST23">[8]Foglio1!#REF!</definedName>
    <definedName name="TEST24">[8]Foglio1!#REF!</definedName>
    <definedName name="TEST25">[8]Foglio1!#REF!</definedName>
    <definedName name="TEST26">[8]Foglio1!#REF!</definedName>
    <definedName name="TEST27">[8]Foglio1!#REF!</definedName>
    <definedName name="TEST28">[8]Foglio1!#REF!</definedName>
    <definedName name="TEST29">[8]Foglio1!#REF!</definedName>
    <definedName name="TEST3">#REF!</definedName>
    <definedName name="TEST30">[8]Foglio1!#REF!</definedName>
    <definedName name="TEST31">[8]Foglio1!#REF!</definedName>
    <definedName name="TEST32">[8]Foglio1!#REF!</definedName>
    <definedName name="TEST33">[8]Foglio1!#REF!</definedName>
    <definedName name="TEST34">[8]Foglio1!#REF!</definedName>
    <definedName name="TEST35">[8]Foglio1!#REF!</definedName>
    <definedName name="TEST36">[8]Foglio1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kyo">#REF!</definedName>
    <definedName name="tokyo2020">#REF!</definedName>
    <definedName name="TORINO">#REF!</definedName>
    <definedName name="TOSCANA">#REF!</definedName>
    <definedName name="Total_Pay">#REF!</definedName>
    <definedName name="Totale">#REF!</definedName>
    <definedName name="TRAPANI">#REF!</definedName>
    <definedName name="TRENTINO_A.A.">#REF!</definedName>
    <definedName name="TRENTO">#REF!</definedName>
    <definedName name="TREP">#REF!</definedName>
    <definedName name="TREVISO">#REF!</definedName>
    <definedName name="TRIESTE">#REF!</definedName>
    <definedName name="ty">#REF!</definedName>
    <definedName name="UDINE">#REF!</definedName>
    <definedName name="Ultima_colonna">#REF!</definedName>
    <definedName name="UMBRIA">#REF!</definedName>
    <definedName name="UNOP">#REF!</definedName>
    <definedName name="V">#REF!</definedName>
    <definedName name="VAL.REND.2018">#REF!</definedName>
    <definedName name="VALLE_D_AOSTA">#REF!</definedName>
    <definedName name="Values_Entered">IF(Loan_Amount*Interest_Rate*Loan_Years*Loan_Start&gt;0,1,0)</definedName>
    <definedName name="VARESE">#REF!</definedName>
    <definedName name="VENETO">#REF!</definedName>
    <definedName name="VENEZIA">#REF!</definedName>
    <definedName name="VERBANIA">#REF!</definedName>
    <definedName name="VERCELLI">#REF!</definedName>
    <definedName name="VERONA">#REF!</definedName>
    <definedName name="VIBO_VALENTIA">#REF!</definedName>
    <definedName name="VICENZA">#REF!</definedName>
    <definedName name="VITERBO">#REF!</definedName>
    <definedName name="W">'[9]Vle Tiziano Mutuo'!$E$20:$E$99</definedName>
    <definedName name="zio">#REF!</definedName>
    <definedName name="仮">#REF!</definedName>
    <definedName name="担当者">#REF!</definedName>
    <definedName name="概算御見積書">#REF!</definedName>
    <definedName name="荒谷富裕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6" uniqueCount="300">
  <si>
    <t>Interessi passivi</t>
  </si>
  <si>
    <t>ENTRATE</t>
  </si>
  <si>
    <t>Livello</t>
  </si>
  <si>
    <t>Descrizione codice economico</t>
  </si>
  <si>
    <t>TOTALE ENTRATE</t>
  </si>
  <si>
    <t>I</t>
  </si>
  <si>
    <t>Entrate correnti di natura tributaria, contributiva e perequativa</t>
  </si>
  <si>
    <t>II</t>
  </si>
  <si>
    <t>Tributi</t>
  </si>
  <si>
    <t>III</t>
  </si>
  <si>
    <t>Imposte, tasse e proventi assimilati</t>
  </si>
  <si>
    <t>Contributi sociali e premi</t>
  </si>
  <si>
    <t>Contributi sociali e premi a carico del datore di lavoro e dei lavoratori</t>
  </si>
  <si>
    <t>Contributi sociali a carico delle persone non occupate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Unione Europea e dal Resto del Mondo</t>
  </si>
  <si>
    <t>Entrate extratributarie</t>
  </si>
  <si>
    <t>Vendita di beni e servizi e proventi derivanti dalla gestione dei beni</t>
  </si>
  <si>
    <t>Vendita di beni</t>
  </si>
  <si>
    <t>Vendita di servizi</t>
  </si>
  <si>
    <t>Proventi derivanti dalla gestione dei beni</t>
  </si>
  <si>
    <t>Proventi derivanti dall'attività di controllo e repressione delle irregolarità e degli illeciti</t>
  </si>
  <si>
    <t>Entrate da amministrazioni pubbliche derivanti dall'attività di controllo e repressione delle irregolarità e degli illeciti</t>
  </si>
  <si>
    <t>Entrate da famiglie derivanti dall'attività di controllo e repressione delle irregolarità e degli illeciti</t>
  </si>
  <si>
    <t>Entrate da imprese derivanti dall'attività di controllo e repressione delle irregolarità e degli illeciti</t>
  </si>
  <si>
    <t>Entrate da Istituzioni Sociali Private derivanti dall'attività di controllo e repressione delle irregolarità e degli illeciti</t>
  </si>
  <si>
    <t>Interessi attivi</t>
  </si>
  <si>
    <t>Interessi attivi da titoli o finanziamenti a breve termine</t>
  </si>
  <si>
    <t>Interessi attivi da titoli o finanziamenti a medio-lungo termine</t>
  </si>
  <si>
    <t>Altri interessi attivi</t>
  </si>
  <si>
    <t>Altre entrate da redditi da capitale</t>
  </si>
  <si>
    <t>Rendimenti da fondi comuni di investimento</t>
  </si>
  <si>
    <t>Entrate derivanti dalla distribuzione di dividendi</t>
  </si>
  <si>
    <t>Entrate derivanti dalla distribuzione di utili e avanzi</t>
  </si>
  <si>
    <t>Rimborsi e altre entrate correnti</t>
  </si>
  <si>
    <t>Indennizzi di assicurazione</t>
  </si>
  <si>
    <t>Rimborsi in entrata</t>
  </si>
  <si>
    <t>Altre entrate correnti n.a.c.</t>
  </si>
  <si>
    <t>Entrate in conto capitale</t>
  </si>
  <si>
    <t>Tributi in conto capitale</t>
  </si>
  <si>
    <t>Altre imposte in conto capitale</t>
  </si>
  <si>
    <t>Contributi agli investimenti</t>
  </si>
  <si>
    <t>Contributi agli investimenti da amministrazioni pubbliche</t>
  </si>
  <si>
    <t>Contributi agli investimenti da Famiglie</t>
  </si>
  <si>
    <t>Contributi agli investimenti da Imprese</t>
  </si>
  <si>
    <t>Contributi agli investimenti da Istituzioni Sociali Private</t>
  </si>
  <si>
    <t>Contributi agli investimenti dall'Unione Europea e dal Resto del Mondo</t>
  </si>
  <si>
    <t>Trasferimenti in conto capitale</t>
  </si>
  <si>
    <t>Trasferimenti in conto capitale per assunzione di debiti dell'amministrazione da parte di amministrazioni pubbliche</t>
  </si>
  <si>
    <t>Trasferimenti in conto capitale per assunzione di debiti dell'amministrazione da parte di Famiglie</t>
  </si>
  <si>
    <t>Trasferimenti in conto capitale per assunzione di debiti dell'amministrazione da parte di Imprese</t>
  </si>
  <si>
    <t>Trasferimenti in conto capitale per assunzione di debiti dell'amministrazione da parte di Istituzioni Sociali Private</t>
  </si>
  <si>
    <t>Trasferimenti in conto capitale per assunzione di debiti dell'amministrazione da parte dell'Unione Europea e dal Resto del Mondo</t>
  </si>
  <si>
    <t>Trasferimenti in conto capitale per cancellazione di crediti dell'amministrazione da parte di amministrazioni pubbliche</t>
  </si>
  <si>
    <t>Trasferimenti in conto capitale per cancellazione di crediti dell'amministrazione da parte di Famiglie</t>
  </si>
  <si>
    <t>Trasferimenti in conto capitale per cancellazione di crediti dell'amministrazione da parte di Imprese</t>
  </si>
  <si>
    <t>Trasferimenti in conto capitale per cancellazione di crediti dell'amministrazione da parte di Istituzioni Sociali Private</t>
  </si>
  <si>
    <t>Trasferimenti in conto capitale per cancellazione di crediti dell'amministrazione da parte dell'Unione Europea e dal Resto del Mondo</t>
  </si>
  <si>
    <t>Trasferimenti in conto capitale per escussione di garanzie senza rivalsa da parte di amministrazioni pubbliche</t>
  </si>
  <si>
    <t>Trasferimenti in conto capitale per escussione di garanzie senza rivalsa da parte di Famiglie</t>
  </si>
  <si>
    <t>Trasferimenti in conto capitale per escussione di garanzie senza rivalsa da parte di Imprese</t>
  </si>
  <si>
    <t>Trasferimenti in conto capitale per escussione di garanzie senza rivalsa da parte di Istituzioni Sociali Private</t>
  </si>
  <si>
    <t>Trasferimenti in conto capitale per escussione di garanzie senza rivalsa da parte dell'Unione Europea e del Resto del Mondo</t>
  </si>
  <si>
    <t>Altri trasferimenti in conto capitale da Amministrazione pubbliche</t>
  </si>
  <si>
    <t>Altri trasferimenti in conto capitale da Famiglie</t>
  </si>
  <si>
    <t>Altri trasferimenti in conto capitale da Imprese</t>
  </si>
  <si>
    <t>Altri trasferimenti in conto capitale da Istituzioni Sociali Private</t>
  </si>
  <si>
    <t>Altri trasferimenti in conto capitale dall'Unione Europea e dal Resto del Mondo</t>
  </si>
  <si>
    <t>Entrate da alienazione di beni materiali e immateriali</t>
  </si>
  <si>
    <t>Alienazione di beni materiali</t>
  </si>
  <si>
    <t>Cessione di Terreni e di beni materiali non prodotti</t>
  </si>
  <si>
    <t>Alienazione di beni immateriali</t>
  </si>
  <si>
    <t>Entrate entrate in conto capitale</t>
  </si>
  <si>
    <t>Entrate derivanti da conferimento immobili a fondi immobiliari</t>
  </si>
  <si>
    <t>Altre entrate in conto capitale n.a.c.</t>
  </si>
  <si>
    <t>Entrate da riduzione di attività finanziarie</t>
  </si>
  <si>
    <t>Alienazione di attività finanziarie</t>
  </si>
  <si>
    <t>Alienazione di azioni e partecipazioni e conferimenti di capitale</t>
  </si>
  <si>
    <t>Alienazione di quote di fondi comuni di investimento</t>
  </si>
  <si>
    <t>Alienazione di titoli obbligazionari a breve termine</t>
  </si>
  <si>
    <t>Alienazione di titoli obbligazionari a medio-lungo termine</t>
  </si>
  <si>
    <t>Riscossione crediti di breve termine</t>
  </si>
  <si>
    <t>Riscossione crediti di breve termine a tasso agevolato da Amministrazioni Pubbliche</t>
  </si>
  <si>
    <t>Riscossione crediti di breve termine a tasso agevolato da Famiglie</t>
  </si>
  <si>
    <t>Riscossione crediti di breve termine a tasso agevolato da Imprese</t>
  </si>
  <si>
    <t>Riscossione crediti di breve termine a tasso agevolato da Istituzioni Sociali Private</t>
  </si>
  <si>
    <t>Riscossione crediti di breve termine a tasso agevolato dall'Unione Europea e dal Resto del Mondo</t>
  </si>
  <si>
    <t>Riscossione crediti di breve termine a tasso non agevolato da Amministrazioni Pubbliche</t>
  </si>
  <si>
    <t>Riscossione crediti di breve termine a tasso non agevolato da Famiglie</t>
  </si>
  <si>
    <t>Riscossione crediti di breve termine a tasso non agevolato da Imprese</t>
  </si>
  <si>
    <t>Riscossione crediti di breve termine a tasso non agevolato da Istituzioni Sociali Private</t>
  </si>
  <si>
    <t>Riscossione crediti di breve termine a tasso non agevolato dall'Unione Europea e dal Resto del Mondo</t>
  </si>
  <si>
    <t>Riscossione crediti di medio-lungo termine</t>
  </si>
  <si>
    <t>Riscossione crediti di medio-lungo termine a tasso agevolato da Amministrazioni Pubbliche</t>
  </si>
  <si>
    <t>Riscossione crediti di medio-lungo termine a tasso agevolato da Famiglie</t>
  </si>
  <si>
    <t>Riscossione crediti di medio-lungo termine a tasso agevolato da Imprese</t>
  </si>
  <si>
    <t>Riscossione crediti di medio-lungo termine a tasso agevolato da Istituzioni Sociali Private</t>
  </si>
  <si>
    <t>Riscossione crediti di medio-lungo termine a tasso agevolato dall'Unione Europea e dal Resto del Mondo</t>
  </si>
  <si>
    <t>Riscossione crediti di medio-lungo termine a tasso non agevolato da Amministrazioni Pubbliche</t>
  </si>
  <si>
    <t>Riscossione crediti di medio-lungo termine a tasso non agevolato da Famiglie</t>
  </si>
  <si>
    <t>Riscossione crediti di medio-lungo termine a tasso non agevolato da Imprese</t>
  </si>
  <si>
    <t>Riscossione crediti di medio-lungo termine a tasso non agevolato da Istituzioni Sociali Private</t>
  </si>
  <si>
    <t>Riscossione crediti di medio-lungo termine a tasso non agevolato dall'Unione Europea e dal Resto del Mondo</t>
  </si>
  <si>
    <t>Riscossione crediti sorti a seguito di escussione di garanzie in favore di Amministrazioni Pubbliche</t>
  </si>
  <si>
    <t>Riscossione crediti sorti a seguito di escussione di garanzie in favore di Famiglie</t>
  </si>
  <si>
    <t>Riscossione crediti sorti a seguito di escussione di garanzie in favore di Imprese</t>
  </si>
  <si>
    <t>Riscossione crediti sorti a seguito di escussione di garanzie in favore di Istituzioni Sociali Private</t>
  </si>
  <si>
    <t>Riscossione crediti sorti a seguito di escussione di garanzie in favore dell'Unione Europea e dal Resto del Mondo</t>
  </si>
  <si>
    <t>Altre entrate per riduzione di attività finanziarie</t>
  </si>
  <si>
    <t>Riduzione di altre attività finanziarie verso Amministrazioni Pubbliche</t>
  </si>
  <si>
    <t>Riduzione di altre attività finanziarie verso Famiglie</t>
  </si>
  <si>
    <t>Riduzione di altre attività finanziarie verso Imprese</t>
  </si>
  <si>
    <t>Riduzione di altre attività finanziarie verso Istituzioni Sociali Private</t>
  </si>
  <si>
    <t>Riduzione di altre attività finanziarie verso Unione Europea e Resto del Mondo</t>
  </si>
  <si>
    <t>Prelievi dai conti di tesoreria statale diversi dalla Tesoreria Unica</t>
  </si>
  <si>
    <t>Prelievi da depositi bancari</t>
  </si>
  <si>
    <t>Accensione Prestiti</t>
  </si>
  <si>
    <t>Emissione di titoli obbligazionari</t>
  </si>
  <si>
    <t>Emissione titoli obbligazionari a breve termine</t>
  </si>
  <si>
    <t>Emissione titoli obbligazionari a medio-lungo termine</t>
  </si>
  <si>
    <t>Accensione prestiti a breve termine</t>
  </si>
  <si>
    <t>Finanziamenti a breve termine</t>
  </si>
  <si>
    <t>Anticipazioni</t>
  </si>
  <si>
    <t>Accensione mutui e altri finanziamenti a medio lungo termine</t>
  </si>
  <si>
    <t>Accensione prestiti da attualizzazione Contributi Pluriennali</t>
  </si>
  <si>
    <t>Accensione prestiti a seguito di escussione di garanzie in favore dell'amministrazione</t>
  </si>
  <si>
    <t>Altre forme di indebitamento</t>
  </si>
  <si>
    <t>Accensione Prestiti - Leasing finanziario</t>
  </si>
  <si>
    <t>Accensione Prestiti - Operazioni di cartolarizzazione</t>
  </si>
  <si>
    <t>Accensione Prestiti - Derivati</t>
  </si>
  <si>
    <t>Anticipazioni da istituto tesoriere/cassiere</t>
  </si>
  <si>
    <t>Entrate per conto terzi e partite di giro</t>
  </si>
  <si>
    <t>Entrate per partite di giro</t>
  </si>
  <si>
    <t>Altre ritenute</t>
  </si>
  <si>
    <t>Ritenute su redditi da lavoro dipendente</t>
  </si>
  <si>
    <t>Ritenute su redditi da lavoro autonomo</t>
  </si>
  <si>
    <t>Altre entrate per partite di giro</t>
  </si>
  <si>
    <t>Entrate per conto terzi</t>
  </si>
  <si>
    <t>Rimborsi per acquisto di beni e servizi per conto terzi</t>
  </si>
  <si>
    <t>Trasferimenti per conto terzi ricevuti da Amministrazioni Pubbliche</t>
  </si>
  <si>
    <t>Trasferimenti per conto terzi da altri settori</t>
  </si>
  <si>
    <t>Depositi di/presso terzi</t>
  </si>
  <si>
    <t>Riscossione imposte e tributi per conto terzi</t>
  </si>
  <si>
    <t>Altre entrate per conto terzi</t>
  </si>
  <si>
    <t>TOTALE GENERALE ENTRATE</t>
  </si>
  <si>
    <t>USCITE</t>
  </si>
  <si>
    <t>Classificazione per missioni - programmi - COGOG</t>
  </si>
  <si>
    <t>TOTALE SPESE</t>
  </si>
  <si>
    <t>Missione</t>
  </si>
  <si>
    <t>Programma</t>
  </si>
  <si>
    <t>Raggruppamento COFOG 2° livello</t>
  </si>
  <si>
    <t>Spese correnti</t>
  </si>
  <si>
    <t>Redditi da lavoro dipendente</t>
  </si>
  <si>
    <t>030 - Giovani e sport</t>
  </si>
  <si>
    <t>001 - Attività ricreative e sport</t>
  </si>
  <si>
    <t>8.1 - Attività ricreative, culturali e di culto - Attività ricreative</t>
  </si>
  <si>
    <t>Retribuzioni lorde</t>
  </si>
  <si>
    <t>Contributi sociali a carico dell'Ente</t>
  </si>
  <si>
    <t>Imposte e tasse a carico dell'Ente</t>
  </si>
  <si>
    <t>Acquisto di beni e servizi</t>
  </si>
  <si>
    <t>Acquisto di beni non sanitari</t>
  </si>
  <si>
    <t>Acquisto di beni sanitari</t>
  </si>
  <si>
    <t>Acquisto di servizi non sanitari</t>
  </si>
  <si>
    <t>Acquisto di servizi sanitari e socio assistenziali</t>
  </si>
  <si>
    <t>Trasferimenti correnti a Amministrazioni Pubbliche</t>
  </si>
  <si>
    <t>Trasferimenti correnti a Famiglie</t>
  </si>
  <si>
    <t>Trasferimenti correnti a Imprese</t>
  </si>
  <si>
    <t>Trasferimenti correnti a Istituzioni Sociali Private</t>
  </si>
  <si>
    <t>Trasferimenti correnti versati all'Unione Europea e al Resto del Mondo</t>
  </si>
  <si>
    <t>Interessi passivi su titoli obbligazionari a breve termine</t>
  </si>
  <si>
    <t>Interessi passivi su titoli obbligazionari a medio-lungo termine</t>
  </si>
  <si>
    <t>Interessi su finanziamenti a breve termine</t>
  </si>
  <si>
    <t>Interessi su mutui e altri finanziamenti a medio-lungo termine</t>
  </si>
  <si>
    <t>Altri interessi passivi</t>
  </si>
  <si>
    <t>Altre spese per redditi da capitale</t>
  </si>
  <si>
    <t>Utili e avanzi distribuiti in uscita</t>
  </si>
  <si>
    <t>Diritti reali di godimento e servitù onerose</t>
  </si>
  <si>
    <t>Altre spese per redditi da capitale n.a.c.</t>
  </si>
  <si>
    <t>Rimborsi e poste correttive delle entrate</t>
  </si>
  <si>
    <t>Rimborsi per spese di personale (comando, distacco, fuori ruolo, convenzioni, etc.)</t>
  </si>
  <si>
    <t>Rimborsi di imposte in uscita</t>
  </si>
  <si>
    <t>Rimborsi di trasferimenti all'Unione Europea</t>
  </si>
  <si>
    <t>Altri rimborsi di somme non dovute o incassate in eccesso</t>
  </si>
  <si>
    <t>Altre spese correnti</t>
  </si>
  <si>
    <t>Fondi di riserva e altri accantonamenti</t>
  </si>
  <si>
    <t>Versamenti IVA a debito</t>
  </si>
  <si>
    <t>Premi di assicurazione</t>
  </si>
  <si>
    <t>Spese dovute a sanzioni</t>
  </si>
  <si>
    <t>Altre spese correnti n.a.c.</t>
  </si>
  <si>
    <t>Spese in conto capitale</t>
  </si>
  <si>
    <t>Tributi in conto capitale a carico dell'ente</t>
  </si>
  <si>
    <t>Tributi su lasciti e donazioni</t>
  </si>
  <si>
    <t>Altri tributi in conto capitale a carico dell'ente</t>
  </si>
  <si>
    <t>Investimenti fissi lordi e acquisto di terreni</t>
  </si>
  <si>
    <t>Beni materiali</t>
  </si>
  <si>
    <t>Terreni e beni materiali non prodotti</t>
  </si>
  <si>
    <t>Beni immateriali</t>
  </si>
  <si>
    <t>Beni materiali acquisiti mediante operazioni di leasing finanziario</t>
  </si>
  <si>
    <t>Terreni e beni materiali non prodotti acquisiti mediante operazioni di leasing finanziario</t>
  </si>
  <si>
    <t>Beni immateriali acquisiti mediante operazioni di leasing finanziario</t>
  </si>
  <si>
    <t>Contributi agli investimenti a Amministrazioni Pubbliche</t>
  </si>
  <si>
    <t>Contributi agli investimenti a Famiglie</t>
  </si>
  <si>
    <t>Contributi agli investimenti a Imprese</t>
  </si>
  <si>
    <t>Contributi agli investimenti a Istituzioni Sociali Private</t>
  </si>
  <si>
    <t>Contributi agli investimenti all'Unione Europea e al Resto del Mondo</t>
  </si>
  <si>
    <t>Trasferimenti in conto capitale per assunzione di debiti di Amministrazioni Pubbliche</t>
  </si>
  <si>
    <t>Trasferimenti in conto capitale per assunzione di debiti di Famiglie</t>
  </si>
  <si>
    <t>Trasferimenti in conto capitale per assunzione di debiti di Imprese</t>
  </si>
  <si>
    <t>Trasferimenti in conto capitale per assunzione di debiti di Istituzioni Sociali Private</t>
  </si>
  <si>
    <t>Trasferimenti in conto capitale per assunzione di debiti dell'Unione Europea e al Resto del Mondo</t>
  </si>
  <si>
    <t>Trasferimenti in conto capitale per cancellazione di crediti verso Amministrazioni Pubbliche</t>
  </si>
  <si>
    <t>Trasferimenti in conto capitale per cancellazione di crediti verso Famiglie</t>
  </si>
  <si>
    <t>Trasferimenti in conto capitale per cancellazione di crediti verso Imprese</t>
  </si>
  <si>
    <t>Trasferimenti in conto capitale per cancellazione di crediti verso Istituzioni Sociali Private</t>
  </si>
  <si>
    <t>Trasferimenti in conto capitale per cancellazione di crediti verso Unione Europea e al Resto del Mondo</t>
  </si>
  <si>
    <t>Altri trasferimenti in conto capitale a Amministrazioni Pubbliche</t>
  </si>
  <si>
    <t>Altri trasferimenti in conto capitale a Famiglie</t>
  </si>
  <si>
    <t>Altri trasferimenti in conto capitale a Imprese</t>
  </si>
  <si>
    <t>Altri trasferimenti in conto capitale a Istituzioni Sociali Private</t>
  </si>
  <si>
    <t>Altri trasferimenti in conto capitale all'Unione Europea e al Resto del Mondo</t>
  </si>
  <si>
    <t>Altre spese in conto capitale</t>
  </si>
  <si>
    <t>Fondi di riserva e altri accantonamenti in c/capitale</t>
  </si>
  <si>
    <t>Altre spese in conto capitale n.a.c.</t>
  </si>
  <si>
    <t>Spese per incremento attività finanziarie</t>
  </si>
  <si>
    <t>Acquisizioni di attività finanziarie</t>
  </si>
  <si>
    <t>Acquisizioni di partecipazioni, azioni e conferimenti di capitale</t>
  </si>
  <si>
    <t>Acquisizioni di quote di fondi comuni di investimento</t>
  </si>
  <si>
    <t>Acquisizioni di titoli obbligazionari a breve termine</t>
  </si>
  <si>
    <t>Acquisizioni di titoli obbligazionari a medio-lungo termine</t>
  </si>
  <si>
    <t>Concessione crediti di breve termine</t>
  </si>
  <si>
    <t>Concessione crediti di breve periodo a tasso agevolato a Amministrazioni Pubbliche</t>
  </si>
  <si>
    <t>Concessione crediti di breve periodo a tasso agevolato a Famiglie</t>
  </si>
  <si>
    <t>Concessione crediti di breve periodo a tasso agevolato a Imprese</t>
  </si>
  <si>
    <t>Concessione crediti di breve periodo a tasso agevolato a Istituzioni Sociali Private</t>
  </si>
  <si>
    <t>Concessione crediti di breve periodo a tasso agevolato all'Unione Europea e al Resto del Mondo</t>
  </si>
  <si>
    <t>Concessione crediti di breve periodo a tasso non agevolato a Amministrazioni Pubbliche</t>
  </si>
  <si>
    <t>Concessione crediti di breve periodo a tasso non agevolato a Famiglie</t>
  </si>
  <si>
    <t>Concessione crediti di breve periodo a tasso non agevolato a Imprese</t>
  </si>
  <si>
    <t>Concessione crediti di breve periodo a tasso non agevolato a Istituzioni Sociali Private</t>
  </si>
  <si>
    <t>Concessione crediti di breve periodo a tasso non agevolato all'Unione Europea e al Resto del Mondo</t>
  </si>
  <si>
    <t>Concessione crediti di medio-lungo termine</t>
  </si>
  <si>
    <t>Concessione crediti di medio-lungo termine a tasso agevolato a Amministrazioni Pubbliche</t>
  </si>
  <si>
    <t>Concessione crediti di medio-lungo termine a tasso agevolato a Famiglie</t>
  </si>
  <si>
    <t>Concessione crediti di medio-lungo termine a tasso agevolato a Imprese</t>
  </si>
  <si>
    <t>Concessione crediti di medio-lungo termine a tasso agevolato a Istituzioni Sociali Private</t>
  </si>
  <si>
    <t>Concessione crediti di medio-lungo termine a tasso agevolato all'Unione Europea e al Resto del Mondo</t>
  </si>
  <si>
    <t>Concessione crediti di medio-lungo termine a tasso non agevolato a Amministrazioni Pubbliche</t>
  </si>
  <si>
    <t>Concessione crediti di medio-lungo termine a tasso non agevolato a Famiglie</t>
  </si>
  <si>
    <t>Concessione crediti di medio-lungo termine a tasso non agevolato a Imprese</t>
  </si>
  <si>
    <t>Concessione crediti di medio-lungo termine a tasso non agevolato a Istituzioni Sociali Private</t>
  </si>
  <si>
    <t>Concessione crediti di medio-lungo termine a tasso non agevolato all'Unione Europea e al Resto del Mondo</t>
  </si>
  <si>
    <t>Concessione crediti a seguito di escussione di garanzie in favore di Amministrazioni Pubbliche</t>
  </si>
  <si>
    <t>Concessione crediti a seguito di escussione di garanzie in favore di Famiglie</t>
  </si>
  <si>
    <t>Concessione crediti a seguito di escussione di garanzie in favore di Imprese</t>
  </si>
  <si>
    <t>Concessione crediti a seguito di escussione di garanzie in favore di Istituzioni Sociali Private</t>
  </si>
  <si>
    <t>Concessione crediti a seguito di escussione di garanzie in favore dell'Unione Europea e del Resto del Mondo</t>
  </si>
  <si>
    <t>Altre spese per incremento di attività finanziarie</t>
  </si>
  <si>
    <t>Incremento di altre attività finanziarie verso Amministrazioni Pubbliche</t>
  </si>
  <si>
    <t>Incremento di altre attività finanziarie verso Famiglie</t>
  </si>
  <si>
    <t>Incremento di altre attività finanziarie verso Imprese</t>
  </si>
  <si>
    <t>Incremento di altre attività finanziarie verso Istituzioni Sociali Private</t>
  </si>
  <si>
    <t>Incremento di altre attività finanziarie verso Unione Europea e Resto del Mondo</t>
  </si>
  <si>
    <t>Versamenti ai conti di tesoreria statale (diversi dalla Tesoreria Unica)</t>
  </si>
  <si>
    <t>Versamenti ai depositi bancari</t>
  </si>
  <si>
    <t>Rimborso prestiti</t>
  </si>
  <si>
    <t>Rimborso di titoli obbligazionari</t>
  </si>
  <si>
    <t>Rimborso di titoli obbligazionari a breve termine</t>
  </si>
  <si>
    <t>Rimborso di titoli obbligazionari a medio-lungo termine</t>
  </si>
  <si>
    <t>Rimborso prestiti a breve termine</t>
  </si>
  <si>
    <t>Rimborso finanziamenti a breve termine</t>
  </si>
  <si>
    <t>Chiusura anticipazioni</t>
  </si>
  <si>
    <t>Rimborso mutui e altri finanziamenti a medio-lungo termine</t>
  </si>
  <si>
    <t>Rimborso prestiti da attualizzazione Contributi Pluriennali</t>
  </si>
  <si>
    <t>Rimborso prestiti sorti a seguito di escussione di garanzie in favore dell'amministrazione</t>
  </si>
  <si>
    <t>Rimborso di altre forme di indebitamento</t>
  </si>
  <si>
    <t>Rimborso Prestiti - Leasing finanziario</t>
  </si>
  <si>
    <t>Rimborso Prestiti - Operazioni di cartolarizzazione</t>
  </si>
  <si>
    <t>Rimborso Prestiti - Derivati</t>
  </si>
  <si>
    <t>Chiusura Anticipazioni ricevute da Istituto tesoriere/cassiere</t>
  </si>
  <si>
    <t>Uscite per conto di terzi e partite di giro</t>
  </si>
  <si>
    <t>Uscite per partite di giro</t>
  </si>
  <si>
    <t>Versamenti di altre ritenute</t>
  </si>
  <si>
    <t>Versamenti di ritenute su Redditi da lavoro dipendente</t>
  </si>
  <si>
    <t>Versamenti di ritenute su Redditi da lavoro autonomo</t>
  </si>
  <si>
    <t>Altre uscite per partite di giro</t>
  </si>
  <si>
    <t>Uscite per conto terzi</t>
  </si>
  <si>
    <t>Acquisto di beni e servizi per conto terzi</t>
  </si>
  <si>
    <t>Trasferimenti per conto terzi a Amministrazioni Pubbliche</t>
  </si>
  <si>
    <t>Trasferimenti per conto terzi a Altri settori</t>
  </si>
  <si>
    <t>Versamenti di imposte e tributi riscosse per conto terzi</t>
  </si>
  <si>
    <t>Altre uscite per conto terzi</t>
  </si>
  <si>
    <t>TOTALE GENERALE USCITE</t>
  </si>
  <si>
    <t>SALDO ENTRATE - USCITE</t>
  </si>
  <si>
    <t>032 - Giovani e sport</t>
  </si>
  <si>
    <t xml:space="preserve">003 - Servizi e affari generali per le amministrazioni di competenza </t>
  </si>
  <si>
    <t xml:space="preserve">Servizi e affari generali per le amministrazioni di competenz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_-* #,##0_-;\-* #,##0_-;_-* &quot;-&quot;??_-;_-@_-"/>
    <numFmt numFmtId="167" formatCode="_-[$€]\ * #,##0.00_-;\-[$€]\ * #,##0.00_-;_-[$€]\ * &quot;-&quot;??_-;_-@_-"/>
    <numFmt numFmtId="168" formatCode="_(&quot;L.&quot;* #,##0.00_);_(&quot;L.&quot;* \(#,##0.00\);_(&quot;L.&quot;* &quot;-&quot;??_);_(@_)"/>
    <numFmt numFmtId="169" formatCode="_-&quot;£&quot;\ * #,##0.00_-;\-&quot;£&quot;\ * #,##0.00_-;_-&quot;£&quot;\ * &quot;-&quot;??_-;_-@_-"/>
    <numFmt numFmtId="170" formatCode="#,##0&quot;L.&quot;_);\(#,##0&quot;L.&quot;\)"/>
    <numFmt numFmtId="171" formatCode="#,##0&quot;L.&quot;_);[Red]\(#,##0&quot;L.&quot;\)"/>
    <numFmt numFmtId="172" formatCode="#,##0.00&quot;L.&quot;_);[Red]\(#,##0.00&quot;L.&quot;\)"/>
    <numFmt numFmtId="173" formatCode="_(* #,##0_);_(* \(#,##0\);_(* &quot;-&quot;_);_(@_)"/>
    <numFmt numFmtId="174" formatCode="_(&quot;$&quot;* #,##0_);_(&quot;$&quot;* \(#,##0\);_(&quot;$&quot;* &quot;-&quot;_);_(@_)"/>
    <numFmt numFmtId="175" formatCode="_(* #,##0.00_);_(* \(#,##0.00\);_(* &quot;-&quot;??_);_(@_)"/>
    <numFmt numFmtId="176" formatCode="_(* #,##0_);_(* \(#,##0\);_(* &quot;-&quot;??_);_(@_)"/>
    <numFmt numFmtId="177" formatCode="#,##0_);\(#,##0\)"/>
    <numFmt numFmtId="178" formatCode="&quot;¥&quot;#,##0;[Red]&quot;¥&quot;\-#,##0"/>
    <numFmt numFmtId="179" formatCode="_ * #,##0_ ;_ * \-#,##0_ ;_ * &quot;-&quot;_ ;_ @_ "/>
  </numFmts>
  <fonts count="6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17"/>
      <name val="Calibri"/>
      <family val="2"/>
    </font>
    <font>
      <u/>
      <sz val="10"/>
      <color indexed="61"/>
      <name val="Arial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64"/>
      <name val="ＭＳ Ｐゴシック"/>
      <family val="3"/>
      <charset val="128"/>
    </font>
    <font>
      <sz val="6"/>
      <color indexed="64"/>
      <name val="ＭＳ Ｐゴシック"/>
      <family val="3"/>
      <charset val="128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8"/>
      <color theme="3"/>
      <name val="Cambria"/>
      <family val="2"/>
      <scheme val="maj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94">
    <xf numFmtId="0" fontId="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9" fillId="6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9" fillId="65" borderId="0" applyNumberFormat="0" applyBorder="0" applyAlignment="0" applyProtection="0"/>
    <xf numFmtId="0" fontId="39" fillId="6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9" fillId="69" borderId="0" applyNumberFormat="0" applyBorder="0" applyAlignment="0" applyProtection="0"/>
    <xf numFmtId="0" fontId="39" fillId="7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9" fillId="73" borderId="0" applyNumberFormat="0" applyBorder="0" applyAlignment="0" applyProtection="0"/>
    <xf numFmtId="0" fontId="39" fillId="7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9" fillId="77" borderId="0" applyNumberFormat="0" applyBorder="0" applyAlignment="0" applyProtection="0"/>
    <xf numFmtId="0" fontId="39" fillId="8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9" fillId="81" borderId="0" applyNumberFormat="0" applyBorder="0" applyAlignment="0" applyProtection="0"/>
    <xf numFmtId="0" fontId="39" fillId="8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9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9" fillId="6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9" fillId="66" borderId="0" applyNumberFormat="0" applyBorder="0" applyAlignment="0" applyProtection="0"/>
    <xf numFmtId="0" fontId="39" fillId="7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9" fillId="70" borderId="0" applyNumberFormat="0" applyBorder="0" applyAlignment="0" applyProtection="0"/>
    <xf numFmtId="0" fontId="39" fillId="7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9" fillId="74" borderId="0" applyNumberFormat="0" applyBorder="0" applyAlignment="0" applyProtection="0"/>
    <xf numFmtId="0" fontId="39" fillId="7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9" fillId="78" borderId="0" applyNumberFormat="0" applyBorder="0" applyAlignment="0" applyProtection="0"/>
    <xf numFmtId="0" fontId="39" fillId="8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9" fillId="82" borderId="0" applyNumberFormat="0" applyBorder="0" applyAlignment="0" applyProtection="0"/>
    <xf numFmtId="0" fontId="39" fillId="8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9" fillId="86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4" fillId="67" borderId="0" applyNumberFormat="0" applyBorder="0" applyAlignment="0" applyProtection="0"/>
    <xf numFmtId="0" fontId="5" fillId="12" borderId="0" applyNumberFormat="0" applyBorder="0" applyAlignment="0" applyProtection="0"/>
    <xf numFmtId="0" fontId="54" fillId="67" borderId="0" applyNumberFormat="0" applyBorder="0" applyAlignment="0" applyProtection="0"/>
    <xf numFmtId="0" fontId="54" fillId="71" borderId="0" applyNumberFormat="0" applyBorder="0" applyAlignment="0" applyProtection="0"/>
    <xf numFmtId="0" fontId="5" fillId="9" borderId="0" applyNumberFormat="0" applyBorder="0" applyAlignment="0" applyProtection="0"/>
    <xf numFmtId="0" fontId="54" fillId="71" borderId="0" applyNumberFormat="0" applyBorder="0" applyAlignment="0" applyProtection="0"/>
    <xf numFmtId="0" fontId="54" fillId="75" borderId="0" applyNumberFormat="0" applyBorder="0" applyAlignment="0" applyProtection="0"/>
    <xf numFmtId="0" fontId="5" fillId="10" borderId="0" applyNumberFormat="0" applyBorder="0" applyAlignment="0" applyProtection="0"/>
    <xf numFmtId="0" fontId="54" fillId="75" borderId="0" applyNumberFormat="0" applyBorder="0" applyAlignment="0" applyProtection="0"/>
    <xf numFmtId="0" fontId="54" fillId="79" borderId="0" applyNumberFormat="0" applyBorder="0" applyAlignment="0" applyProtection="0"/>
    <xf numFmtId="0" fontId="5" fillId="13" borderId="0" applyNumberFormat="0" applyBorder="0" applyAlignment="0" applyProtection="0"/>
    <xf numFmtId="0" fontId="54" fillId="79" borderId="0" applyNumberFormat="0" applyBorder="0" applyAlignment="0" applyProtection="0"/>
    <xf numFmtId="0" fontId="54" fillId="83" borderId="0" applyNumberFormat="0" applyBorder="0" applyAlignment="0" applyProtection="0"/>
    <xf numFmtId="0" fontId="5" fillId="14" borderId="0" applyNumberFormat="0" applyBorder="0" applyAlignment="0" applyProtection="0"/>
    <xf numFmtId="0" fontId="54" fillId="83" borderId="0" applyNumberFormat="0" applyBorder="0" applyAlignment="0" applyProtection="0"/>
    <xf numFmtId="0" fontId="54" fillId="87" borderId="0" applyNumberFormat="0" applyBorder="0" applyAlignment="0" applyProtection="0"/>
    <xf numFmtId="0" fontId="5" fillId="15" borderId="0" applyNumberFormat="0" applyBorder="0" applyAlignment="0" applyProtection="0"/>
    <xf numFmtId="0" fontId="54" fillId="8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1" borderId="0" applyNumberFormat="0" applyBorder="0" applyAlignment="0" applyProtection="0"/>
    <xf numFmtId="0" fontId="4" fillId="28" borderId="0" applyNumberFormat="0" applyBorder="0" applyAlignment="0" applyProtection="0"/>
    <xf numFmtId="0" fontId="5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6" fillId="3" borderId="0" applyNumberFormat="0" applyBorder="0" applyAlignment="0" applyProtection="0"/>
    <xf numFmtId="0" fontId="22" fillId="0" borderId="1" applyNumberForma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8" fillId="61" borderId="40" applyNumberFormat="0" applyAlignment="0" applyProtection="0"/>
    <xf numFmtId="0" fontId="7" fillId="35" borderId="2" applyNumberFormat="0" applyAlignment="0" applyProtection="0"/>
    <xf numFmtId="0" fontId="28" fillId="36" borderId="3" applyNumberFormat="0" applyAlignment="0" applyProtection="0"/>
    <xf numFmtId="0" fontId="48" fillId="61" borderId="40" applyNumberFormat="0" applyAlignment="0" applyProtection="0"/>
    <xf numFmtId="0" fontId="7" fillId="35" borderId="2" applyNumberFormat="0" applyAlignment="0" applyProtection="0"/>
    <xf numFmtId="0" fontId="49" fillId="0" borderId="42" applyNumberFormat="0" applyFill="0" applyAlignment="0" applyProtection="0"/>
    <xf numFmtId="0" fontId="8" fillId="0" borderId="4" applyNumberFormat="0" applyFill="0" applyAlignment="0" applyProtection="0"/>
    <xf numFmtId="0" fontId="49" fillId="0" borderId="42" applyNumberFormat="0" applyFill="0" applyAlignment="0" applyProtection="0"/>
    <xf numFmtId="0" fontId="50" fillId="62" borderId="43" applyNumberFormat="0" applyAlignment="0" applyProtection="0"/>
    <xf numFmtId="0" fontId="9" fillId="37" borderId="5" applyNumberFormat="0" applyAlignment="0" applyProtection="0"/>
    <xf numFmtId="0" fontId="50" fillId="62" borderId="43" applyNumberFormat="0" applyAlignment="0" applyProtection="0"/>
    <xf numFmtId="0" fontId="9" fillId="37" borderId="5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4" fillId="64" borderId="0" applyNumberFormat="0" applyBorder="0" applyAlignment="0" applyProtection="0"/>
    <xf numFmtId="0" fontId="5" fillId="16" borderId="0" applyNumberFormat="0" applyBorder="0" applyAlignment="0" applyProtection="0"/>
    <xf numFmtId="0" fontId="54" fillId="64" borderId="0" applyNumberFormat="0" applyBorder="0" applyAlignment="0" applyProtection="0"/>
    <xf numFmtId="0" fontId="54" fillId="68" borderId="0" applyNumberFormat="0" applyBorder="0" applyAlignment="0" applyProtection="0"/>
    <xf numFmtId="0" fontId="5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72" borderId="0" applyNumberFormat="0" applyBorder="0" applyAlignment="0" applyProtection="0"/>
    <xf numFmtId="0" fontId="5" fillId="24" borderId="0" applyNumberFormat="0" applyBorder="0" applyAlignment="0" applyProtection="0"/>
    <xf numFmtId="0" fontId="54" fillId="72" borderId="0" applyNumberFormat="0" applyBorder="0" applyAlignment="0" applyProtection="0"/>
    <xf numFmtId="0" fontId="54" fillId="76" borderId="0" applyNumberFormat="0" applyBorder="0" applyAlignment="0" applyProtection="0"/>
    <xf numFmtId="0" fontId="5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0" borderId="0" applyNumberFormat="0" applyBorder="0" applyAlignment="0" applyProtection="0"/>
    <xf numFmtId="0" fontId="5" fillId="14" borderId="0" applyNumberFormat="0" applyBorder="0" applyAlignment="0" applyProtection="0"/>
    <xf numFmtId="0" fontId="54" fillId="80" borderId="0" applyNumberFormat="0" applyBorder="0" applyAlignment="0" applyProtection="0"/>
    <xf numFmtId="0" fontId="54" fillId="84" borderId="0" applyNumberFormat="0" applyBorder="0" applyAlignment="0" applyProtection="0"/>
    <xf numFmtId="0" fontId="5" fillId="31" borderId="0" applyNumberFormat="0" applyBorder="0" applyAlignment="0" applyProtection="0"/>
    <xf numFmtId="0" fontId="54" fillId="84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" fillId="4" borderId="0" applyNumberFormat="0" applyBorder="0" applyAlignment="0" applyProtection="0"/>
    <xf numFmtId="0" fontId="1" fillId="0" borderId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46" fillId="60" borderId="40" applyNumberFormat="0" applyAlignment="0" applyProtection="0"/>
    <xf numFmtId="0" fontId="15" fillId="7" borderId="2" applyNumberFormat="0" applyAlignment="0" applyProtection="0"/>
    <xf numFmtId="0" fontId="30" fillId="33" borderId="3" applyNumberFormat="0" applyAlignment="0" applyProtection="0"/>
    <xf numFmtId="0" fontId="30" fillId="33" borderId="3" applyNumberFormat="0" applyAlignment="0" applyProtection="0"/>
    <xf numFmtId="0" fontId="8" fillId="0" borderId="4" applyNumberFormat="0" applyFill="0" applyAlignment="0" applyProtection="0"/>
    <xf numFmtId="17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179" fontId="3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41" borderId="0" applyNumberFormat="0" applyBorder="0" applyAlignment="0" applyProtection="0"/>
    <xf numFmtId="0" fontId="45" fillId="59" borderId="0" applyNumberFormat="0" applyBorder="0" applyAlignment="0" applyProtection="0"/>
    <xf numFmtId="0" fontId="16" fillId="41" borderId="0" applyNumberFormat="0" applyBorder="0" applyAlignment="0" applyProtection="0"/>
    <xf numFmtId="0" fontId="45" fillId="5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1" fillId="0" borderId="0"/>
    <xf numFmtId="0" fontId="57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>
      <alignment vertical="center"/>
    </xf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2" borderId="0"/>
    <xf numFmtId="0" fontId="4" fillId="0" borderId="0"/>
    <xf numFmtId="0" fontId="4" fillId="0" borderId="0"/>
    <xf numFmtId="0" fontId="26" fillId="42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32" borderId="3" applyNumberFormat="0" applyFont="0" applyAlignment="0" applyProtection="0"/>
    <xf numFmtId="0" fontId="1" fillId="43" borderId="9" applyNumberFormat="0" applyFont="0" applyAlignment="0" applyProtection="0"/>
    <xf numFmtId="0" fontId="1" fillId="43" borderId="9" applyNumberFormat="0" applyFont="0" applyAlignment="0" applyProtection="0"/>
    <xf numFmtId="0" fontId="26" fillId="32" borderId="3" applyNumberFormat="0" applyFont="0" applyAlignment="0" applyProtection="0"/>
    <xf numFmtId="0" fontId="39" fillId="63" borderId="44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1" fillId="43" borderId="9" applyNumberFormat="0" applyFont="0" applyAlignment="0" applyProtection="0"/>
    <xf numFmtId="0" fontId="1" fillId="43" borderId="9" applyNumberFormat="0" applyFont="0" applyAlignment="0" applyProtection="0"/>
    <xf numFmtId="0" fontId="47" fillId="61" borderId="41" applyNumberFormat="0" applyAlignment="0" applyProtection="0"/>
    <xf numFmtId="0" fontId="17" fillId="35" borderId="10" applyNumberFormat="0" applyAlignment="0" applyProtection="0"/>
    <xf numFmtId="0" fontId="17" fillId="36" borderId="10" applyNumberFormat="0" applyAlignment="0" applyProtection="0"/>
    <xf numFmtId="0" fontId="17" fillId="36" borderId="1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ill="0" applyBorder="0" applyAlignment="0" applyProtection="0"/>
    <xf numFmtId="4" fontId="26" fillId="41" borderId="3" applyNumberFormat="0" applyProtection="0">
      <alignment vertical="center"/>
    </xf>
    <xf numFmtId="4" fontId="26" fillId="41" borderId="3" applyNumberFormat="0" applyProtection="0">
      <alignment vertical="center"/>
    </xf>
    <xf numFmtId="4" fontId="26" fillId="41" borderId="3" applyNumberFormat="0" applyProtection="0">
      <alignment vertical="center"/>
    </xf>
    <xf numFmtId="4" fontId="26" fillId="41" borderId="3" applyNumberFormat="0" applyProtection="0">
      <alignment vertical="center"/>
    </xf>
    <xf numFmtId="4" fontId="31" fillId="44" borderId="3" applyNumberFormat="0" applyProtection="0">
      <alignment vertical="center"/>
    </xf>
    <xf numFmtId="4" fontId="31" fillId="44" borderId="3" applyNumberFormat="0" applyProtection="0">
      <alignment vertical="center"/>
    </xf>
    <xf numFmtId="4" fontId="31" fillId="44" borderId="3" applyNumberFormat="0" applyProtection="0">
      <alignment vertical="center"/>
    </xf>
    <xf numFmtId="4" fontId="26" fillId="44" borderId="3" applyNumberFormat="0" applyProtection="0">
      <alignment horizontal="left" vertical="center" indent="1"/>
    </xf>
    <xf numFmtId="4" fontId="26" fillId="44" borderId="3" applyNumberFormat="0" applyProtection="0">
      <alignment horizontal="left" vertical="center" indent="1"/>
    </xf>
    <xf numFmtId="4" fontId="26" fillId="44" borderId="3" applyNumberFormat="0" applyProtection="0">
      <alignment horizontal="left" vertical="center" indent="1"/>
    </xf>
    <xf numFmtId="4" fontId="26" fillId="44" borderId="3" applyNumberFormat="0" applyProtection="0">
      <alignment horizontal="left" vertical="center" indent="1"/>
    </xf>
    <xf numFmtId="0" fontId="32" fillId="41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3" borderId="3" applyNumberFormat="0" applyProtection="0">
      <alignment horizontal="right" vertical="center"/>
    </xf>
    <xf numFmtId="4" fontId="26" fillId="3" borderId="3" applyNumberFormat="0" applyProtection="0">
      <alignment horizontal="right" vertical="center"/>
    </xf>
    <xf numFmtId="4" fontId="26" fillId="3" borderId="3" applyNumberFormat="0" applyProtection="0">
      <alignment horizontal="right" vertical="center"/>
    </xf>
    <xf numFmtId="4" fontId="26" fillId="3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47" borderId="12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26" fillId="49" borderId="3" applyNumberFormat="0" applyProtection="0">
      <alignment horizontal="right" vertical="center"/>
    </xf>
    <xf numFmtId="4" fontId="26" fillId="49" borderId="3" applyNumberFormat="0" applyProtection="0">
      <alignment horizontal="right" vertical="center"/>
    </xf>
    <xf numFmtId="4" fontId="26" fillId="49" borderId="3" applyNumberFormat="0" applyProtection="0">
      <alignment horizontal="right" vertical="center"/>
    </xf>
    <xf numFmtId="4" fontId="26" fillId="49" borderId="3" applyNumberFormat="0" applyProtection="0">
      <alignment horizontal="right" vertical="center"/>
    </xf>
    <xf numFmtId="4" fontId="26" fillId="50" borderId="12" applyNumberFormat="0" applyProtection="0">
      <alignment horizontal="left" vertical="center" indent="1"/>
    </xf>
    <xf numFmtId="4" fontId="26" fillId="50" borderId="12" applyNumberFormat="0" applyProtection="0">
      <alignment horizontal="left" vertical="center" indent="1"/>
    </xf>
    <xf numFmtId="4" fontId="26" fillId="50" borderId="12" applyNumberFormat="0" applyProtection="0">
      <alignment horizontal="left" vertical="center" indent="1"/>
    </xf>
    <xf numFmtId="4" fontId="26" fillId="50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51" borderId="3" applyNumberFormat="0" applyProtection="0">
      <alignment horizontal="left" vertical="center" indent="1"/>
    </xf>
    <xf numFmtId="0" fontId="26" fillId="51" borderId="3" applyNumberFormat="0" applyProtection="0">
      <alignment horizontal="left" vertical="center" indent="1"/>
    </xf>
    <xf numFmtId="0" fontId="26" fillId="51" borderId="3" applyNumberFormat="0" applyProtection="0">
      <alignment horizontal="left" vertical="center" indent="1"/>
    </xf>
    <xf numFmtId="0" fontId="26" fillId="51" borderId="3" applyNumberFormat="0" applyProtection="0">
      <alignment horizontal="left" vertical="center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8" borderId="3" applyNumberFormat="0" applyProtection="0">
      <alignment horizontal="left" vertical="center" indent="1"/>
    </xf>
    <xf numFmtId="0" fontId="26" fillId="8" borderId="3" applyNumberFormat="0" applyProtection="0">
      <alignment horizontal="left" vertical="center" indent="1"/>
    </xf>
    <xf numFmtId="0" fontId="26" fillId="8" borderId="3" applyNumberFormat="0" applyProtection="0">
      <alignment horizontal="left" vertical="center" indent="1"/>
    </xf>
    <xf numFmtId="0" fontId="26" fillId="8" borderId="3" applyNumberFormat="0" applyProtection="0">
      <alignment horizontal="left" vertical="center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50" borderId="3" applyNumberFormat="0" applyProtection="0">
      <alignment horizontal="left" vertical="center" indent="1"/>
    </xf>
    <xf numFmtId="0" fontId="26" fillId="50" borderId="3" applyNumberFormat="0" applyProtection="0">
      <alignment horizontal="left" vertical="center" indent="1"/>
    </xf>
    <xf numFmtId="0" fontId="26" fillId="50" borderId="3" applyNumberFormat="0" applyProtection="0">
      <alignment horizontal="left" vertical="center" indent="1"/>
    </xf>
    <xf numFmtId="0" fontId="26" fillId="50" borderId="3" applyNumberFormat="0" applyProtection="0">
      <alignment horizontal="left" vertical="center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7" fillId="48" borderId="14" applyBorder="0"/>
    <xf numFmtId="0" fontId="27" fillId="48" borderId="14" applyBorder="0"/>
    <xf numFmtId="0" fontId="27" fillId="48" borderId="14" applyBorder="0"/>
    <xf numFmtId="4" fontId="33" fillId="43" borderId="11" applyNumberFormat="0" applyProtection="0">
      <alignment vertical="center"/>
    </xf>
    <xf numFmtId="4" fontId="33" fillId="43" borderId="11" applyNumberFormat="0" applyProtection="0">
      <alignment vertical="center"/>
    </xf>
    <xf numFmtId="4" fontId="33" fillId="43" borderId="11" applyNumberFormat="0" applyProtection="0">
      <alignment vertical="center"/>
    </xf>
    <xf numFmtId="4" fontId="31" fillId="53" borderId="15" applyNumberFormat="0" applyProtection="0">
      <alignment vertical="center"/>
    </xf>
    <xf numFmtId="4" fontId="31" fillId="53" borderId="15" applyNumberFormat="0" applyProtection="0">
      <alignment vertical="center"/>
    </xf>
    <xf numFmtId="4" fontId="31" fillId="53" borderId="15" applyNumberFormat="0" applyProtection="0">
      <alignment vertical="center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0" fontId="33" fillId="43" borderId="11" applyNumberFormat="0" applyProtection="0">
      <alignment horizontal="left" vertical="top" indent="1"/>
    </xf>
    <xf numFmtId="0" fontId="33" fillId="43" borderId="11" applyNumberFormat="0" applyProtection="0">
      <alignment horizontal="left" vertical="top" indent="1"/>
    </xf>
    <xf numFmtId="0" fontId="33" fillId="43" borderId="11" applyNumberFormat="0" applyProtection="0">
      <alignment horizontal="left" vertical="top" indent="1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31" fillId="54" borderId="3" applyNumberFormat="0" applyProtection="0">
      <alignment horizontal="right" vertical="center"/>
    </xf>
    <xf numFmtId="4" fontId="31" fillId="54" borderId="3" applyNumberFormat="0" applyProtection="0">
      <alignment horizontal="right" vertical="center"/>
    </xf>
    <xf numFmtId="4" fontId="31" fillId="54" borderId="3" applyNumberFormat="0" applyProtection="0">
      <alignment horizontal="right" vertical="center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0" fontId="33" fillId="49" borderId="11" applyNumberFormat="0" applyProtection="0">
      <alignment horizontal="left" vertical="top" indent="1"/>
    </xf>
    <xf numFmtId="0" fontId="33" fillId="49" borderId="11" applyNumberFormat="0" applyProtection="0">
      <alignment horizontal="left" vertical="top" indent="1"/>
    </xf>
    <xf numFmtId="0" fontId="33" fillId="49" borderId="11" applyNumberFormat="0" applyProtection="0">
      <alignment horizontal="left" vertical="top" indent="1"/>
    </xf>
    <xf numFmtId="4" fontId="34" fillId="55" borderId="12" applyNumberFormat="0" applyProtection="0">
      <alignment horizontal="left" vertical="center" indent="1"/>
    </xf>
    <xf numFmtId="4" fontId="34" fillId="55" borderId="12" applyNumberFormat="0" applyProtection="0">
      <alignment horizontal="left" vertical="center" indent="1"/>
    </xf>
    <xf numFmtId="4" fontId="34" fillId="55" borderId="12" applyNumberFormat="0" applyProtection="0">
      <alignment horizontal="left" vertical="center" indent="1"/>
    </xf>
    <xf numFmtId="0" fontId="26" fillId="56" borderId="15"/>
    <xf numFmtId="0" fontId="26" fillId="56" borderId="15"/>
    <xf numFmtId="0" fontId="26" fillId="56" borderId="15"/>
    <xf numFmtId="0" fontId="26" fillId="56" borderId="15"/>
    <xf numFmtId="4" fontId="35" fillId="52" borderId="3" applyNumberFormat="0" applyProtection="0">
      <alignment horizontal="right" vertical="center"/>
    </xf>
    <xf numFmtId="4" fontId="35" fillId="52" borderId="3" applyNumberFormat="0" applyProtection="0">
      <alignment horizontal="right" vertical="center"/>
    </xf>
    <xf numFmtId="4" fontId="35" fillId="52" borderId="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5" fillId="0" borderId="0">
      <alignment vertical="top"/>
    </xf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0" fillId="0" borderId="37" applyNumberFormat="0" applyFill="0" applyAlignment="0" applyProtection="0"/>
    <xf numFmtId="0" fontId="12" fillId="0" borderId="6" applyNumberFormat="0" applyFill="0" applyAlignment="0" applyProtection="0"/>
    <xf numFmtId="0" fontId="40" fillId="0" borderId="37" applyNumberFormat="0" applyFill="0" applyAlignment="0" applyProtection="0"/>
    <xf numFmtId="0" fontId="41" fillId="0" borderId="38" applyNumberFormat="0" applyFill="0" applyAlignment="0" applyProtection="0"/>
    <xf numFmtId="0" fontId="13" fillId="0" borderId="7" applyNumberFormat="0" applyFill="0" applyAlignment="0" applyProtection="0"/>
    <xf numFmtId="0" fontId="41" fillId="0" borderId="38" applyNumberFormat="0" applyFill="0" applyAlignment="0" applyProtection="0"/>
    <xf numFmtId="0" fontId="42" fillId="0" borderId="39" applyNumberFormat="0" applyFill="0" applyAlignment="0" applyProtection="0"/>
    <xf numFmtId="0" fontId="14" fillId="0" borderId="8" applyNumberFormat="0" applyFill="0" applyAlignment="0" applyProtection="0"/>
    <xf numFmtId="0" fontId="42" fillId="0" borderId="39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45" applyNumberFormat="0" applyFill="0" applyAlignment="0" applyProtection="0"/>
    <xf numFmtId="0" fontId="20" fillId="0" borderId="16" applyNumberFormat="0" applyFill="0" applyAlignment="0" applyProtection="0"/>
    <xf numFmtId="0" fontId="20" fillId="0" borderId="17" applyNumberFormat="0" applyFill="0" applyAlignment="0" applyProtection="0"/>
    <xf numFmtId="0" fontId="53" fillId="0" borderId="45" applyNumberFormat="0" applyFill="0" applyAlignment="0" applyProtection="0"/>
    <xf numFmtId="0" fontId="44" fillId="58" borderId="0" applyNumberFormat="0" applyBorder="0" applyAlignment="0" applyProtection="0"/>
    <xf numFmtId="0" fontId="6" fillId="3" borderId="0" applyNumberFormat="0" applyBorder="0" applyAlignment="0" applyProtection="0"/>
    <xf numFmtId="0" fontId="44" fillId="58" borderId="0" applyNumberFormat="0" applyBorder="0" applyAlignment="0" applyProtection="0"/>
    <xf numFmtId="0" fontId="43" fillId="57" borderId="0" applyNumberFormat="0" applyBorder="0" applyAlignment="0" applyProtection="0"/>
    <xf numFmtId="0" fontId="11" fillId="4" borderId="0" applyNumberFormat="0" applyBorder="0" applyAlignment="0" applyProtection="0"/>
    <xf numFmtId="0" fontId="43" fillId="57" borderId="0" applyNumberFormat="0" applyBorder="0" applyAlignment="0" applyProtection="0"/>
    <xf numFmtId="174" fontId="1" fillId="0" borderId="0" applyFont="0" applyFill="0" applyBorder="0" applyAlignment="0" applyProtection="0"/>
    <xf numFmtId="178" fontId="37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63" borderId="44" applyNumberFormat="0" applyFont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39" fillId="81" borderId="0" applyNumberFormat="0" applyBorder="0" applyAlignment="0" applyProtection="0"/>
    <xf numFmtId="0" fontId="39" fillId="82" borderId="0" applyNumberFormat="0" applyBorder="0" applyAlignment="0" applyProtection="0"/>
    <xf numFmtId="0" fontId="39" fillId="85" borderId="0" applyNumberFormat="0" applyBorder="0" applyAlignment="0" applyProtection="0"/>
    <xf numFmtId="0" fontId="39" fillId="86" borderId="0" applyNumberFormat="0" applyBorder="0" applyAlignment="0" applyProtection="0"/>
    <xf numFmtId="16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1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" fillId="0" borderId="16" applyNumberFormat="0" applyFill="0" applyAlignment="0" applyProtection="0"/>
    <xf numFmtId="0" fontId="3" fillId="0" borderId="17" applyNumberFormat="0" applyFill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39" fillId="0" borderId="0" xfId="248" applyAlignment="1">
      <alignment horizontal="center" vertical="center"/>
    </xf>
    <xf numFmtId="0" fontId="53" fillId="0" borderId="18" xfId="248" applyFont="1" applyBorder="1" applyAlignment="1">
      <alignment horizontal="center" vertical="center" wrapText="1"/>
    </xf>
    <xf numFmtId="0" fontId="53" fillId="0" borderId="19" xfId="248" applyFont="1" applyBorder="1" applyAlignment="1">
      <alignment horizontal="center" vertical="center" wrapText="1"/>
    </xf>
    <xf numFmtId="0" fontId="50" fillId="88" borderId="21" xfId="248" applyFont="1" applyFill="1" applyBorder="1" applyAlignment="1">
      <alignment horizontal="center" vertical="center"/>
    </xf>
    <xf numFmtId="0" fontId="50" fillId="88" borderId="22" xfId="248" applyFont="1" applyFill="1" applyBorder="1" applyAlignment="1">
      <alignment horizontal="left" vertical="center" wrapText="1"/>
    </xf>
    <xf numFmtId="3" fontId="53" fillId="88" borderId="23" xfId="248" applyNumberFormat="1" applyFont="1" applyFill="1" applyBorder="1" applyAlignment="1">
      <alignment horizontal="right" vertical="center"/>
    </xf>
    <xf numFmtId="0" fontId="39" fillId="89" borderId="21" xfId="248" applyFill="1" applyBorder="1" applyAlignment="1">
      <alignment horizontal="center" vertical="center"/>
    </xf>
    <xf numFmtId="0" fontId="39" fillId="89" borderId="22" xfId="248" applyFill="1" applyBorder="1" applyAlignment="1">
      <alignment horizontal="left" vertical="center" wrapText="1"/>
    </xf>
    <xf numFmtId="0" fontId="39" fillId="0" borderId="21" xfId="248" applyBorder="1" applyAlignment="1">
      <alignment horizontal="center" vertical="center"/>
    </xf>
    <xf numFmtId="0" fontId="39" fillId="0" borderId="22" xfId="248" applyBorder="1" applyAlignment="1">
      <alignment horizontal="left" vertical="center" wrapText="1"/>
    </xf>
    <xf numFmtId="0" fontId="39" fillId="0" borderId="22" xfId="248" applyBorder="1" applyAlignment="1">
      <alignment horizontal="left" vertical="center"/>
    </xf>
    <xf numFmtId="0" fontId="39" fillId="89" borderId="22" xfId="248" applyFill="1" applyBorder="1" applyAlignment="1">
      <alignment horizontal="left" vertical="center"/>
    </xf>
    <xf numFmtId="0" fontId="39" fillId="0" borderId="26" xfId="248" applyBorder="1" applyAlignment="1">
      <alignment horizontal="center" vertical="center"/>
    </xf>
    <xf numFmtId="0" fontId="39" fillId="0" borderId="24" xfId="248" applyBorder="1" applyAlignment="1">
      <alignment horizontal="left" vertical="center"/>
    </xf>
    <xf numFmtId="0" fontId="39" fillId="0" borderId="24" xfId="248" applyBorder="1" applyAlignment="1">
      <alignment horizontal="left" vertical="center" wrapText="1"/>
    </xf>
    <xf numFmtId="0" fontId="39" fillId="0" borderId="27" xfId="248" applyBorder="1" applyAlignment="1">
      <alignment horizontal="center" vertical="center"/>
    </xf>
    <xf numFmtId="0" fontId="39" fillId="0" borderId="28" xfId="248" applyBorder="1" applyAlignment="1">
      <alignment horizontal="left" vertical="center" wrapText="1"/>
    </xf>
    <xf numFmtId="0" fontId="50" fillId="88" borderId="30" xfId="248" applyFont="1" applyFill="1" applyBorder="1" applyAlignment="1">
      <alignment horizontal="center" vertical="center"/>
    </xf>
    <xf numFmtId="0" fontId="50" fillId="88" borderId="31" xfId="248" applyFont="1" applyFill="1" applyBorder="1" applyAlignment="1">
      <alignment horizontal="left" vertical="center" wrapText="1"/>
    </xf>
    <xf numFmtId="166" fontId="53" fillId="88" borderId="30" xfId="202" applyNumberFormat="1" applyFont="1" applyFill="1" applyBorder="1" applyAlignment="1">
      <alignment horizontal="center" vertical="center"/>
    </xf>
    <xf numFmtId="3" fontId="51" fillId="0" borderId="0" xfId="248" applyNumberFormat="1" applyFont="1" applyAlignment="1">
      <alignment horizontal="right" vertical="center"/>
    </xf>
    <xf numFmtId="0" fontId="53" fillId="0" borderId="30" xfId="248" applyFont="1" applyBorder="1" applyAlignment="1">
      <alignment horizontal="center" vertical="center" wrapText="1"/>
    </xf>
    <xf numFmtId="0" fontId="50" fillId="88" borderId="18" xfId="248" applyFont="1" applyFill="1" applyBorder="1" applyAlignment="1">
      <alignment horizontal="center" vertical="center"/>
    </xf>
    <xf numFmtId="0" fontId="50" fillId="88" borderId="18" xfId="248" applyFont="1" applyFill="1" applyBorder="1" applyAlignment="1">
      <alignment horizontal="left" vertical="center" wrapText="1"/>
    </xf>
    <xf numFmtId="176" fontId="53" fillId="88" borderId="18" xfId="191" applyNumberFormat="1" applyFont="1" applyFill="1" applyBorder="1" applyAlignment="1">
      <alignment horizontal="right" vertical="center" wrapText="1"/>
    </xf>
    <xf numFmtId="0" fontId="58" fillId="89" borderId="21" xfId="248" applyFont="1" applyFill="1" applyBorder="1" applyAlignment="1">
      <alignment horizontal="left" vertical="center" wrapText="1"/>
    </xf>
    <xf numFmtId="0" fontId="58" fillId="0" borderId="21" xfId="248" applyFont="1" applyBorder="1" applyAlignment="1">
      <alignment horizontal="left" vertical="center" wrapText="1"/>
    </xf>
    <xf numFmtId="0" fontId="50" fillId="88" borderId="21" xfId="248" applyFont="1" applyFill="1" applyBorder="1" applyAlignment="1">
      <alignment horizontal="left" vertical="center" wrapText="1"/>
    </xf>
    <xf numFmtId="0" fontId="50" fillId="88" borderId="30" xfId="248" applyFont="1" applyFill="1" applyBorder="1" applyAlignment="1">
      <alignment horizontal="left" vertical="center" wrapText="1"/>
    </xf>
    <xf numFmtId="177" fontId="53" fillId="88" borderId="30" xfId="248" applyNumberFormat="1" applyFont="1" applyFill="1" applyBorder="1" applyAlignment="1">
      <alignment horizontal="right" vertical="center"/>
    </xf>
    <xf numFmtId="0" fontId="39" fillId="0" borderId="21" xfId="248" applyBorder="1" applyAlignment="1">
      <alignment horizontal="center" vertical="center" wrapText="1"/>
    </xf>
    <xf numFmtId="0" fontId="39" fillId="0" borderId="0" xfId="248" applyAlignment="1">
      <alignment horizontal="right" vertical="center"/>
    </xf>
    <xf numFmtId="0" fontId="53" fillId="0" borderId="20" xfId="248" applyFont="1" applyBorder="1" applyAlignment="1">
      <alignment horizontal="center" vertical="center" wrapText="1"/>
    </xf>
    <xf numFmtId="3" fontId="39" fillId="89" borderId="23" xfId="248" applyNumberFormat="1" applyFill="1" applyBorder="1" applyAlignment="1">
      <alignment horizontal="right" vertical="center"/>
    </xf>
    <xf numFmtId="3" fontId="39" fillId="0" borderId="23" xfId="248" applyNumberFormat="1" applyBorder="1" applyAlignment="1">
      <alignment horizontal="right" vertical="center"/>
    </xf>
    <xf numFmtId="3" fontId="39" fillId="0" borderId="23" xfId="248" applyNumberFormat="1" applyBorder="1" applyAlignment="1">
      <alignment horizontal="right" vertical="center" wrapText="1"/>
    </xf>
    <xf numFmtId="0" fontId="0" fillId="89" borderId="22" xfId="248" applyFont="1" applyFill="1" applyBorder="1" applyAlignment="1">
      <alignment horizontal="left" vertical="center" wrapText="1"/>
    </xf>
    <xf numFmtId="0" fontId="0" fillId="0" borderId="22" xfId="248" applyFont="1" applyBorder="1" applyAlignment="1">
      <alignment horizontal="left" vertical="center" wrapText="1"/>
    </xf>
    <xf numFmtId="0" fontId="0" fillId="0" borderId="24" xfId="248" applyFont="1" applyBorder="1" applyAlignment="1">
      <alignment horizontal="left" vertical="center" wrapText="1"/>
    </xf>
    <xf numFmtId="3" fontId="39" fillId="0" borderId="25" xfId="248" applyNumberFormat="1" applyBorder="1" applyAlignment="1">
      <alignment horizontal="right" vertical="center" wrapText="1"/>
    </xf>
    <xf numFmtId="0" fontId="0" fillId="0" borderId="24" xfId="248" applyFont="1" applyBorder="1" applyAlignment="1">
      <alignment horizontal="left" vertical="center"/>
    </xf>
    <xf numFmtId="3" fontId="39" fillId="0" borderId="25" xfId="248" applyNumberFormat="1" applyBorder="1" applyAlignment="1">
      <alignment horizontal="right" vertical="center"/>
    </xf>
    <xf numFmtId="3" fontId="39" fillId="0" borderId="29" xfId="248" applyNumberFormat="1" applyBorder="1" applyAlignment="1">
      <alignment horizontal="right" vertical="center"/>
    </xf>
    <xf numFmtId="3" fontId="39" fillId="0" borderId="0" xfId="248" applyNumberFormat="1" applyAlignment="1">
      <alignment horizontal="right" vertical="center"/>
    </xf>
    <xf numFmtId="0" fontId="51" fillId="0" borderId="0" xfId="248" applyFont="1" applyAlignment="1">
      <alignment horizontal="center" vertical="center"/>
    </xf>
    <xf numFmtId="0" fontId="39" fillId="89" borderId="21" xfId="248" applyFill="1" applyBorder="1" applyAlignment="1">
      <alignment horizontal="left" vertical="center" wrapText="1"/>
    </xf>
    <xf numFmtId="0" fontId="51" fillId="0" borderId="21" xfId="248" applyFont="1" applyBorder="1" applyAlignment="1">
      <alignment horizontal="center" vertical="center" wrapText="1"/>
    </xf>
    <xf numFmtId="3" fontId="39" fillId="89" borderId="21" xfId="248" applyNumberFormat="1" applyFill="1" applyBorder="1" applyAlignment="1">
      <alignment horizontal="right" vertical="center"/>
    </xf>
    <xf numFmtId="0" fontId="39" fillId="0" borderId="21" xfId="248" applyBorder="1" applyAlignment="1">
      <alignment horizontal="left" vertical="center" wrapText="1"/>
    </xf>
    <xf numFmtId="3" fontId="39" fillId="0" borderId="21" xfId="248" applyNumberFormat="1" applyBorder="1" applyAlignment="1">
      <alignment horizontal="right" vertical="center"/>
    </xf>
    <xf numFmtId="176" fontId="39" fillId="89" borderId="21" xfId="248" applyNumberFormat="1" applyFill="1" applyBorder="1" applyAlignment="1">
      <alignment horizontal="right" vertical="center"/>
    </xf>
    <xf numFmtId="176" fontId="39" fillId="0" borderId="21" xfId="248" applyNumberFormat="1" applyBorder="1" applyAlignment="1">
      <alignment horizontal="left" vertical="center"/>
    </xf>
    <xf numFmtId="176" fontId="39" fillId="0" borderId="21" xfId="248" applyNumberFormat="1" applyBorder="1" applyAlignment="1">
      <alignment horizontal="right" vertical="center"/>
    </xf>
    <xf numFmtId="0" fontId="51" fillId="0" borderId="21" xfId="248" applyFont="1" applyBorder="1" applyAlignment="1">
      <alignment horizontal="left" vertical="center" wrapText="1"/>
    </xf>
    <xf numFmtId="0" fontId="0" fillId="0" borderId="21" xfId="248" applyFont="1" applyBorder="1" applyAlignment="1">
      <alignment horizontal="left" vertical="center" wrapText="1"/>
    </xf>
    <xf numFmtId="0" fontId="39" fillId="0" borderId="21" xfId="248" applyBorder="1" applyAlignment="1">
      <alignment horizontal="left" vertical="center"/>
    </xf>
    <xf numFmtId="0" fontId="59" fillId="0" borderId="21" xfId="248" applyFont="1" applyBorder="1" applyAlignment="1">
      <alignment horizontal="left" vertical="center" wrapText="1"/>
    </xf>
    <xf numFmtId="3" fontId="39" fillId="0" borderId="21" xfId="248" applyNumberFormat="1" applyBorder="1" applyAlignment="1">
      <alignment horizontal="right" vertical="center" wrapText="1"/>
    </xf>
    <xf numFmtId="0" fontId="39" fillId="0" borderId="27" xfId="248" applyBorder="1" applyAlignment="1">
      <alignment horizontal="left" vertical="center" wrapText="1"/>
    </xf>
    <xf numFmtId="0" fontId="51" fillId="0" borderId="27" xfId="248" applyFont="1" applyBorder="1" applyAlignment="1">
      <alignment horizontal="left" vertical="center" wrapText="1"/>
    </xf>
    <xf numFmtId="3" fontId="39" fillId="0" borderId="27" xfId="248" applyNumberFormat="1" applyBorder="1" applyAlignment="1">
      <alignment horizontal="right" vertical="center"/>
    </xf>
    <xf numFmtId="0" fontId="59" fillId="0" borderId="30" xfId="248" applyFont="1" applyBorder="1" applyAlignment="1">
      <alignment horizontal="left" vertical="center" wrapText="1"/>
    </xf>
    <xf numFmtId="0" fontId="53" fillId="0" borderId="32" xfId="248" applyFont="1" applyBorder="1" applyAlignment="1">
      <alignment horizontal="center" vertical="center" wrapText="1"/>
    </xf>
    <xf numFmtId="0" fontId="53" fillId="0" borderId="33" xfId="248" applyFont="1" applyBorder="1" applyAlignment="1">
      <alignment horizontal="center" vertical="center" wrapText="1"/>
    </xf>
    <xf numFmtId="0" fontId="53" fillId="0" borderId="34" xfId="248" applyFont="1" applyBorder="1" applyAlignment="1">
      <alignment horizontal="center" vertical="center" wrapText="1"/>
    </xf>
    <xf numFmtId="3" fontId="53" fillId="0" borderId="35" xfId="248" applyNumberFormat="1" applyFont="1" applyBorder="1" applyAlignment="1">
      <alignment horizontal="center" vertical="center" wrapText="1"/>
    </xf>
    <xf numFmtId="3" fontId="53" fillId="0" borderId="36" xfId="248" applyNumberFormat="1" applyFont="1" applyBorder="1" applyAlignment="1">
      <alignment horizontal="center" vertical="center" wrapText="1"/>
    </xf>
    <xf numFmtId="0" fontId="60" fillId="0" borderId="0" xfId="248" applyFont="1" applyAlignment="1">
      <alignment horizontal="center" vertical="center"/>
    </xf>
  </cellXfs>
  <cellStyles count="794">
    <cellStyle name="£ BP" xfId="1" xr:uid="{00000000-0005-0000-0000-000000000000}"/>
    <cellStyle name="£ BP 2" xfId="2" xr:uid="{00000000-0005-0000-0000-000001000000}"/>
    <cellStyle name="¥ JY" xfId="3" xr:uid="{00000000-0005-0000-0000-000002000000}"/>
    <cellStyle name="¥ JY 2" xfId="4" xr:uid="{00000000-0005-0000-0000-000003000000}"/>
    <cellStyle name="20% - Accent1" xfId="5" xr:uid="{00000000-0005-0000-0000-000004000000}"/>
    <cellStyle name="20% - Accent1 2" xfId="6" xr:uid="{00000000-0005-0000-0000-000005000000}"/>
    <cellStyle name="20% - Accent2" xfId="7" xr:uid="{00000000-0005-0000-0000-000006000000}"/>
    <cellStyle name="20% - Accent2 2" xfId="8" xr:uid="{00000000-0005-0000-0000-000007000000}"/>
    <cellStyle name="20% - Accent3" xfId="9" xr:uid="{00000000-0005-0000-0000-000008000000}"/>
    <cellStyle name="20% - Accent3 2" xfId="10" xr:uid="{00000000-0005-0000-0000-000009000000}"/>
    <cellStyle name="20% - Accent4" xfId="11" xr:uid="{00000000-0005-0000-0000-00000A000000}"/>
    <cellStyle name="20% - Accent4 2" xfId="12" xr:uid="{00000000-0005-0000-0000-00000B000000}"/>
    <cellStyle name="20% - Accent5" xfId="13" xr:uid="{00000000-0005-0000-0000-00000C000000}"/>
    <cellStyle name="20% - Accent5 2" xfId="14" xr:uid="{00000000-0005-0000-0000-00000D000000}"/>
    <cellStyle name="20% - Accent6" xfId="15" xr:uid="{00000000-0005-0000-0000-00000E000000}"/>
    <cellStyle name="20% - Accent6 2" xfId="16" xr:uid="{00000000-0005-0000-0000-00000F000000}"/>
    <cellStyle name="20% - Colore 1" xfId="17" builtinId="30" customBuiltin="1"/>
    <cellStyle name="20% - Colore 1 2" xfId="18" xr:uid="{00000000-0005-0000-0000-000011000000}"/>
    <cellStyle name="20% - Colore 1 2 2" xfId="19" xr:uid="{00000000-0005-0000-0000-000012000000}"/>
    <cellStyle name="20% - Colore 1 2 3" xfId="604" xr:uid="{00000000-0005-0000-0000-000013000000}"/>
    <cellStyle name="20% - Colore 1 3" xfId="20" xr:uid="{00000000-0005-0000-0000-000014000000}"/>
    <cellStyle name="20% - Colore 2" xfId="21" builtinId="34" customBuiltin="1"/>
    <cellStyle name="20% - Colore 2 2" xfId="22" xr:uid="{00000000-0005-0000-0000-000016000000}"/>
    <cellStyle name="20% - Colore 2 2 2" xfId="23" xr:uid="{00000000-0005-0000-0000-000017000000}"/>
    <cellStyle name="20% - Colore 2 2 3" xfId="606" xr:uid="{00000000-0005-0000-0000-000018000000}"/>
    <cellStyle name="20% - Colore 2 3" xfId="24" xr:uid="{00000000-0005-0000-0000-000019000000}"/>
    <cellStyle name="20% - Colore 3" xfId="25" builtinId="38" customBuiltin="1"/>
    <cellStyle name="20% - Colore 3 2" xfId="26" xr:uid="{00000000-0005-0000-0000-00001B000000}"/>
    <cellStyle name="20% - Colore 3 2 2" xfId="27" xr:uid="{00000000-0005-0000-0000-00001C000000}"/>
    <cellStyle name="20% - Colore 3 2 3" xfId="608" xr:uid="{00000000-0005-0000-0000-00001D000000}"/>
    <cellStyle name="20% - Colore 3 3" xfId="28" xr:uid="{00000000-0005-0000-0000-00001E000000}"/>
    <cellStyle name="20% - Colore 4" xfId="29" builtinId="42" customBuiltin="1"/>
    <cellStyle name="20% - Colore 4 2" xfId="30" xr:uid="{00000000-0005-0000-0000-000020000000}"/>
    <cellStyle name="20% - Colore 4 2 2" xfId="31" xr:uid="{00000000-0005-0000-0000-000021000000}"/>
    <cellStyle name="20% - Colore 4 2 3" xfId="610" xr:uid="{00000000-0005-0000-0000-000022000000}"/>
    <cellStyle name="20% - Colore 4 3" xfId="32" xr:uid="{00000000-0005-0000-0000-000023000000}"/>
    <cellStyle name="20% - Colore 5" xfId="33" builtinId="46" customBuiltin="1"/>
    <cellStyle name="20% - Colore 5 2" xfId="34" xr:uid="{00000000-0005-0000-0000-000025000000}"/>
    <cellStyle name="20% - Colore 5 2 2" xfId="35" xr:uid="{00000000-0005-0000-0000-000026000000}"/>
    <cellStyle name="20% - Colore 5 2 3" xfId="612" xr:uid="{00000000-0005-0000-0000-000027000000}"/>
    <cellStyle name="20% - Colore 5 3" xfId="36" xr:uid="{00000000-0005-0000-0000-000028000000}"/>
    <cellStyle name="20% - Colore 6" xfId="37" builtinId="50" customBuiltin="1"/>
    <cellStyle name="20% - Colore 6 2" xfId="38" xr:uid="{00000000-0005-0000-0000-00002A000000}"/>
    <cellStyle name="20% - Colore 6 2 2" xfId="39" xr:uid="{00000000-0005-0000-0000-00002B000000}"/>
    <cellStyle name="20% - Colore 6 2 3" xfId="614" xr:uid="{00000000-0005-0000-0000-00002C000000}"/>
    <cellStyle name="20% - Colore 6 3" xfId="40" xr:uid="{00000000-0005-0000-0000-00002D000000}"/>
    <cellStyle name="40% - Accent1" xfId="41" xr:uid="{00000000-0005-0000-0000-00002E000000}"/>
    <cellStyle name="40% - Accent1 2" xfId="42" xr:uid="{00000000-0005-0000-0000-00002F000000}"/>
    <cellStyle name="40% - Accent2" xfId="43" xr:uid="{00000000-0005-0000-0000-000030000000}"/>
    <cellStyle name="40% - Accent2 2" xfId="44" xr:uid="{00000000-0005-0000-0000-000031000000}"/>
    <cellStyle name="40% - Accent3" xfId="45" xr:uid="{00000000-0005-0000-0000-000032000000}"/>
    <cellStyle name="40% - Accent3 2" xfId="46" xr:uid="{00000000-0005-0000-0000-000033000000}"/>
    <cellStyle name="40% - Accent4" xfId="47" xr:uid="{00000000-0005-0000-0000-000034000000}"/>
    <cellStyle name="40% - Accent4 2" xfId="48" xr:uid="{00000000-0005-0000-0000-000035000000}"/>
    <cellStyle name="40% - Accent5" xfId="49" xr:uid="{00000000-0005-0000-0000-000036000000}"/>
    <cellStyle name="40% - Accent5 2" xfId="50" xr:uid="{00000000-0005-0000-0000-000037000000}"/>
    <cellStyle name="40% - Accent6" xfId="51" xr:uid="{00000000-0005-0000-0000-000038000000}"/>
    <cellStyle name="40% - Accent6 2" xfId="52" xr:uid="{00000000-0005-0000-0000-000039000000}"/>
    <cellStyle name="40% - Colore 1" xfId="53" builtinId="31" customBuiltin="1"/>
    <cellStyle name="40% - Colore 1 2" xfId="54" xr:uid="{00000000-0005-0000-0000-00003B000000}"/>
    <cellStyle name="40% - Colore 1 2 2" xfId="55" xr:uid="{00000000-0005-0000-0000-00003C000000}"/>
    <cellStyle name="40% - Colore 1 2 3" xfId="605" xr:uid="{00000000-0005-0000-0000-00003D000000}"/>
    <cellStyle name="40% - Colore 1 3" xfId="56" xr:uid="{00000000-0005-0000-0000-00003E000000}"/>
    <cellStyle name="40% - Colore 2" xfId="57" builtinId="35" customBuiltin="1"/>
    <cellStyle name="40% - Colore 2 2" xfId="58" xr:uid="{00000000-0005-0000-0000-000040000000}"/>
    <cellStyle name="40% - Colore 2 2 2" xfId="59" xr:uid="{00000000-0005-0000-0000-000041000000}"/>
    <cellStyle name="40% - Colore 2 2 3" xfId="607" xr:uid="{00000000-0005-0000-0000-000042000000}"/>
    <cellStyle name="40% - Colore 2 3" xfId="60" xr:uid="{00000000-0005-0000-0000-000043000000}"/>
    <cellStyle name="40% - Colore 3" xfId="61" builtinId="39" customBuiltin="1"/>
    <cellStyle name="40% - Colore 3 2" xfId="62" xr:uid="{00000000-0005-0000-0000-000045000000}"/>
    <cellStyle name="40% - Colore 3 2 2" xfId="63" xr:uid="{00000000-0005-0000-0000-000046000000}"/>
    <cellStyle name="40% - Colore 3 2 3" xfId="609" xr:uid="{00000000-0005-0000-0000-000047000000}"/>
    <cellStyle name="40% - Colore 3 3" xfId="64" xr:uid="{00000000-0005-0000-0000-000048000000}"/>
    <cellStyle name="40% - Colore 4" xfId="65" builtinId="43" customBuiltin="1"/>
    <cellStyle name="40% - Colore 4 2" xfId="66" xr:uid="{00000000-0005-0000-0000-00004A000000}"/>
    <cellStyle name="40% - Colore 4 2 2" xfId="67" xr:uid="{00000000-0005-0000-0000-00004B000000}"/>
    <cellStyle name="40% - Colore 4 2 3" xfId="611" xr:uid="{00000000-0005-0000-0000-00004C000000}"/>
    <cellStyle name="40% - Colore 4 3" xfId="68" xr:uid="{00000000-0005-0000-0000-00004D000000}"/>
    <cellStyle name="40% - Colore 5" xfId="69" builtinId="47" customBuiltin="1"/>
    <cellStyle name="40% - Colore 5 2" xfId="70" xr:uid="{00000000-0005-0000-0000-00004F000000}"/>
    <cellStyle name="40% - Colore 5 2 2" xfId="71" xr:uid="{00000000-0005-0000-0000-000050000000}"/>
    <cellStyle name="40% - Colore 5 2 3" xfId="613" xr:uid="{00000000-0005-0000-0000-000051000000}"/>
    <cellStyle name="40% - Colore 5 3" xfId="72" xr:uid="{00000000-0005-0000-0000-000052000000}"/>
    <cellStyle name="40% - Colore 6" xfId="73" builtinId="51" customBuiltin="1"/>
    <cellStyle name="40% - Colore 6 2" xfId="74" xr:uid="{00000000-0005-0000-0000-000054000000}"/>
    <cellStyle name="40% - Colore 6 2 2" xfId="75" xr:uid="{00000000-0005-0000-0000-000055000000}"/>
    <cellStyle name="40% - Colore 6 2 3" xfId="615" xr:uid="{00000000-0005-0000-0000-000056000000}"/>
    <cellStyle name="40% - Colore 6 3" xfId="76" xr:uid="{00000000-0005-0000-0000-000057000000}"/>
    <cellStyle name="60% - Accent1" xfId="77" xr:uid="{00000000-0005-0000-0000-000058000000}"/>
    <cellStyle name="60% - Accent2" xfId="78" xr:uid="{00000000-0005-0000-0000-000059000000}"/>
    <cellStyle name="60% - Accent3" xfId="79" xr:uid="{00000000-0005-0000-0000-00005A000000}"/>
    <cellStyle name="60% - Accent4" xfId="80" xr:uid="{00000000-0005-0000-0000-00005B000000}"/>
    <cellStyle name="60% - Accent5" xfId="81" xr:uid="{00000000-0005-0000-0000-00005C000000}"/>
    <cellStyle name="60% - Accent6" xfId="82" xr:uid="{00000000-0005-0000-0000-00005D000000}"/>
    <cellStyle name="60% - Colore 1" xfId="83" builtinId="32" customBuiltin="1"/>
    <cellStyle name="60% - Colore 1 2" xfId="84" xr:uid="{00000000-0005-0000-0000-00005F000000}"/>
    <cellStyle name="60% - Colore 1 3" xfId="85" xr:uid="{00000000-0005-0000-0000-000060000000}"/>
    <cellStyle name="60% - Colore 2" xfId="86" builtinId="36" customBuiltin="1"/>
    <cellStyle name="60% - Colore 2 2" xfId="87" xr:uid="{00000000-0005-0000-0000-000062000000}"/>
    <cellStyle name="60% - Colore 2 3" xfId="88" xr:uid="{00000000-0005-0000-0000-000063000000}"/>
    <cellStyle name="60% - Colore 3" xfId="89" builtinId="40" customBuiltin="1"/>
    <cellStyle name="60% - Colore 3 2" xfId="90" xr:uid="{00000000-0005-0000-0000-000065000000}"/>
    <cellStyle name="60% - Colore 3 3" xfId="91" xr:uid="{00000000-0005-0000-0000-000066000000}"/>
    <cellStyle name="60% - Colore 4" xfId="92" builtinId="44" customBuiltin="1"/>
    <cellStyle name="60% - Colore 4 2" xfId="93" xr:uid="{00000000-0005-0000-0000-000068000000}"/>
    <cellStyle name="60% - Colore 4 3" xfId="94" xr:uid="{00000000-0005-0000-0000-000069000000}"/>
    <cellStyle name="60% - Colore 5" xfId="95" builtinId="48" customBuiltin="1"/>
    <cellStyle name="60% - Colore 5 2" xfId="96" xr:uid="{00000000-0005-0000-0000-00006B000000}"/>
    <cellStyle name="60% - Colore 5 3" xfId="97" xr:uid="{00000000-0005-0000-0000-00006C000000}"/>
    <cellStyle name="60% - Colore 6" xfId="98" builtinId="52" customBuiltin="1"/>
    <cellStyle name="60% - Colore 6 2" xfId="99" xr:uid="{00000000-0005-0000-0000-00006E000000}"/>
    <cellStyle name="60% - Colore 6 3" xfId="100" xr:uid="{00000000-0005-0000-0000-00006F000000}"/>
    <cellStyle name="Accent1" xfId="136" xr:uid="{00000000-0005-0000-0000-000070000000}"/>
    <cellStyle name="Accent1 - 20%" xfId="101" xr:uid="{00000000-0005-0000-0000-000071000000}"/>
    <cellStyle name="Accent1 - 40%" xfId="102" xr:uid="{00000000-0005-0000-0000-000072000000}"/>
    <cellStyle name="Accent1 - 60%" xfId="103" xr:uid="{00000000-0005-0000-0000-000073000000}"/>
    <cellStyle name="Accent2" xfId="139" xr:uid="{00000000-0005-0000-0000-000074000000}"/>
    <cellStyle name="Accent2 - 20%" xfId="104" xr:uid="{00000000-0005-0000-0000-000075000000}"/>
    <cellStyle name="Accent2 - 40%" xfId="105" xr:uid="{00000000-0005-0000-0000-000076000000}"/>
    <cellStyle name="Accent2 - 60%" xfId="106" xr:uid="{00000000-0005-0000-0000-000077000000}"/>
    <cellStyle name="Accent3" xfId="142" xr:uid="{00000000-0005-0000-0000-000078000000}"/>
    <cellStyle name="Accent3 - 20%" xfId="107" xr:uid="{00000000-0005-0000-0000-000079000000}"/>
    <cellStyle name="Accent3 - 40%" xfId="108" xr:uid="{00000000-0005-0000-0000-00007A000000}"/>
    <cellStyle name="Accent3 - 60%" xfId="109" xr:uid="{00000000-0005-0000-0000-00007B000000}"/>
    <cellStyle name="Accent4" xfId="145" xr:uid="{00000000-0005-0000-0000-00007C000000}"/>
    <cellStyle name="Accent4 - 20%" xfId="110" xr:uid="{00000000-0005-0000-0000-00007D000000}"/>
    <cellStyle name="Accent4 - 40%" xfId="111" xr:uid="{00000000-0005-0000-0000-00007E000000}"/>
    <cellStyle name="Accent4 - 60%" xfId="112" xr:uid="{00000000-0005-0000-0000-00007F000000}"/>
    <cellStyle name="Accent5" xfId="148" xr:uid="{00000000-0005-0000-0000-000080000000}"/>
    <cellStyle name="Accent5 - 20%" xfId="113" xr:uid="{00000000-0005-0000-0000-000081000000}"/>
    <cellStyle name="Accent5 - 40%" xfId="114" xr:uid="{00000000-0005-0000-0000-000082000000}"/>
    <cellStyle name="Accent5 - 60%" xfId="115" xr:uid="{00000000-0005-0000-0000-000083000000}"/>
    <cellStyle name="Accent6" xfId="151" xr:uid="{00000000-0005-0000-0000-000084000000}"/>
    <cellStyle name="Accent6 - 20%" xfId="116" xr:uid="{00000000-0005-0000-0000-000085000000}"/>
    <cellStyle name="Accent6 - 40%" xfId="117" xr:uid="{00000000-0005-0000-0000-000086000000}"/>
    <cellStyle name="Accent6 - 60%" xfId="118" xr:uid="{00000000-0005-0000-0000-000087000000}"/>
    <cellStyle name="Bad" xfId="119" xr:uid="{00000000-0005-0000-0000-000088000000}"/>
    <cellStyle name="Bold/Border" xfId="120" xr:uid="{00000000-0005-0000-0000-000089000000}"/>
    <cellStyle name="Bullet" xfId="121" xr:uid="{00000000-0005-0000-0000-00008A000000}"/>
    <cellStyle name="Bullet 2" xfId="122" xr:uid="{00000000-0005-0000-0000-00008B000000}"/>
    <cellStyle name="Calcolo" xfId="123" builtinId="22" customBuiltin="1"/>
    <cellStyle name="Calcolo 2" xfId="124" xr:uid="{00000000-0005-0000-0000-00008D000000}"/>
    <cellStyle name="Calcolo 2 2" xfId="125" xr:uid="{00000000-0005-0000-0000-00008E000000}"/>
    <cellStyle name="Calcolo 3" xfId="126" xr:uid="{00000000-0005-0000-0000-00008F000000}"/>
    <cellStyle name="Calculation" xfId="127" xr:uid="{00000000-0005-0000-0000-000090000000}"/>
    <cellStyle name="Cella collegata" xfId="128" builtinId="24" customBuiltin="1"/>
    <cellStyle name="Cella collegata 2" xfId="129" xr:uid="{00000000-0005-0000-0000-000092000000}"/>
    <cellStyle name="Cella collegata 3" xfId="130" xr:uid="{00000000-0005-0000-0000-000093000000}"/>
    <cellStyle name="Cella da controllare" xfId="131" builtinId="23" customBuiltin="1"/>
    <cellStyle name="Cella da controllare 2" xfId="132" xr:uid="{00000000-0005-0000-0000-000095000000}"/>
    <cellStyle name="Cella da controllare 3" xfId="133" xr:uid="{00000000-0005-0000-0000-000096000000}"/>
    <cellStyle name="Check Cell" xfId="134" xr:uid="{00000000-0005-0000-0000-000097000000}"/>
    <cellStyle name="Collegamento ipertestuale 2" xfId="682" xr:uid="{00000000-0005-0000-0000-000098000000}"/>
    <cellStyle name="Collegamento visitato_Copia di Scheda Budget 09 Preparazione Olimpica_Pagnozzi.xls" xfId="135" xr:uid="{00000000-0005-0000-0000-000099000000}"/>
    <cellStyle name="Colore 1 2" xfId="137" xr:uid="{00000000-0005-0000-0000-00009A000000}"/>
    <cellStyle name="Colore 1 3" xfId="138" xr:uid="{00000000-0005-0000-0000-00009B000000}"/>
    <cellStyle name="Colore 2 2" xfId="140" xr:uid="{00000000-0005-0000-0000-00009C000000}"/>
    <cellStyle name="Colore 2 3" xfId="141" xr:uid="{00000000-0005-0000-0000-00009D000000}"/>
    <cellStyle name="Colore 3 2" xfId="143" xr:uid="{00000000-0005-0000-0000-00009E000000}"/>
    <cellStyle name="Colore 3 3" xfId="144" xr:uid="{00000000-0005-0000-0000-00009F000000}"/>
    <cellStyle name="Colore 4 2" xfId="146" xr:uid="{00000000-0005-0000-0000-0000A0000000}"/>
    <cellStyle name="Colore 4 3" xfId="147" xr:uid="{00000000-0005-0000-0000-0000A1000000}"/>
    <cellStyle name="Colore 5 2" xfId="149" xr:uid="{00000000-0005-0000-0000-0000A2000000}"/>
    <cellStyle name="Colore 5 3" xfId="150" xr:uid="{00000000-0005-0000-0000-0000A3000000}"/>
    <cellStyle name="Colore 6 2" xfId="152" xr:uid="{00000000-0005-0000-0000-0000A4000000}"/>
    <cellStyle name="Colore 6 3" xfId="153" xr:uid="{00000000-0005-0000-0000-0000A5000000}"/>
    <cellStyle name="Dash" xfId="154" xr:uid="{00000000-0005-0000-0000-0000A6000000}"/>
    <cellStyle name="Dash 2" xfId="155" xr:uid="{00000000-0005-0000-0000-0000A7000000}"/>
    <cellStyle name="Emphasis 1" xfId="156" xr:uid="{00000000-0005-0000-0000-0000A8000000}"/>
    <cellStyle name="Emphasis 1 2" xfId="620" xr:uid="{00000000-0005-0000-0000-0000A9000000}"/>
    <cellStyle name="Emphasis 2" xfId="157" xr:uid="{00000000-0005-0000-0000-0000AA000000}"/>
    <cellStyle name="Emphasis 2 2" xfId="621" xr:uid="{00000000-0005-0000-0000-0000AB000000}"/>
    <cellStyle name="Emphasis 3" xfId="158" xr:uid="{00000000-0005-0000-0000-0000AC000000}"/>
    <cellStyle name="Emphasis 3 2" xfId="622" xr:uid="{00000000-0005-0000-0000-0000AD000000}"/>
    <cellStyle name="Euro" xfId="159" xr:uid="{00000000-0005-0000-0000-0000AE000000}"/>
    <cellStyle name="Euro 2" xfId="160" xr:uid="{00000000-0005-0000-0000-0000AF000000}"/>
    <cellStyle name="Euro 2 2" xfId="161" xr:uid="{00000000-0005-0000-0000-0000B0000000}"/>
    <cellStyle name="Euro 3" xfId="162" xr:uid="{00000000-0005-0000-0000-0000B1000000}"/>
    <cellStyle name="Euro_A_MASTER Bilancio 2011" xfId="163" xr:uid="{00000000-0005-0000-0000-0000B2000000}"/>
    <cellStyle name="Explanatory Text" xfId="164" xr:uid="{00000000-0005-0000-0000-0000B3000000}"/>
    <cellStyle name="Followed Hyperlink" xfId="165" xr:uid="{00000000-0005-0000-0000-0000B4000000}"/>
    <cellStyle name="Good" xfId="166" xr:uid="{00000000-0005-0000-0000-0000B5000000}"/>
    <cellStyle name="Grafico" xfId="167" xr:uid="{00000000-0005-0000-0000-0000B6000000}"/>
    <cellStyle name="Heading 1" xfId="168" xr:uid="{00000000-0005-0000-0000-0000B7000000}"/>
    <cellStyle name="Heading 2" xfId="169" xr:uid="{00000000-0005-0000-0000-0000B8000000}"/>
    <cellStyle name="Heading 3" xfId="170" xr:uid="{00000000-0005-0000-0000-0000B9000000}"/>
    <cellStyle name="Heading 4" xfId="171" xr:uid="{00000000-0005-0000-0000-0000BA000000}"/>
    <cellStyle name="Hyperlink" xfId="172" xr:uid="{00000000-0005-0000-0000-0000BB000000}"/>
    <cellStyle name="Input" xfId="173" builtinId="20" customBuiltin="1"/>
    <cellStyle name="Input 2" xfId="174" xr:uid="{00000000-0005-0000-0000-0000BD000000}"/>
    <cellStyle name="Input 2 2" xfId="175" xr:uid="{00000000-0005-0000-0000-0000BE000000}"/>
    <cellStyle name="Input 3" xfId="176" xr:uid="{00000000-0005-0000-0000-0000BF000000}"/>
    <cellStyle name="Linked Cell" xfId="177" xr:uid="{00000000-0005-0000-0000-0000C0000000}"/>
    <cellStyle name="Migliaia (0)_26A02CNS" xfId="178" xr:uid="{00000000-0005-0000-0000-0000C1000000}"/>
    <cellStyle name="Migliaia [0] 2" xfId="179" xr:uid="{00000000-0005-0000-0000-0000C2000000}"/>
    <cellStyle name="Migliaia [0] 2 2" xfId="180" xr:uid="{00000000-0005-0000-0000-0000C3000000}"/>
    <cellStyle name="Migliaia [0] 2 2 2" xfId="181" xr:uid="{00000000-0005-0000-0000-0000C4000000}"/>
    <cellStyle name="Migliaia [0] 2 2 2 2" xfId="626" xr:uid="{00000000-0005-0000-0000-0000C5000000}"/>
    <cellStyle name="Migliaia [0] 2 2 2 2 2" xfId="741" xr:uid="{00000000-0005-0000-0000-0000C6000000}"/>
    <cellStyle name="Migliaia [0] 2 2 2 3" xfId="686" xr:uid="{00000000-0005-0000-0000-0000C7000000}"/>
    <cellStyle name="Migliaia [0] 2 2 3" xfId="625" xr:uid="{00000000-0005-0000-0000-0000C8000000}"/>
    <cellStyle name="Migliaia [0] 2 2 3 2" xfId="740" xr:uid="{00000000-0005-0000-0000-0000C9000000}"/>
    <cellStyle name="Migliaia [0] 2 2 4" xfId="685" xr:uid="{00000000-0005-0000-0000-0000CA000000}"/>
    <cellStyle name="Migliaia [0] 2 3" xfId="182" xr:uid="{00000000-0005-0000-0000-0000CB000000}"/>
    <cellStyle name="Migliaia [0] 2 4" xfId="624" xr:uid="{00000000-0005-0000-0000-0000CC000000}"/>
    <cellStyle name="Migliaia [0] 2 4 2" xfId="739" xr:uid="{00000000-0005-0000-0000-0000CD000000}"/>
    <cellStyle name="Migliaia [0] 2 5" xfId="684" xr:uid="{00000000-0005-0000-0000-0000CE000000}"/>
    <cellStyle name="Migliaia [0] 3" xfId="183" xr:uid="{00000000-0005-0000-0000-0000CF000000}"/>
    <cellStyle name="Migliaia [0] 3 2" xfId="184" xr:uid="{00000000-0005-0000-0000-0000D0000000}"/>
    <cellStyle name="Migliaia [0] 3 2 2" xfId="628" xr:uid="{00000000-0005-0000-0000-0000D1000000}"/>
    <cellStyle name="Migliaia [0] 3 2 2 2" xfId="743" xr:uid="{00000000-0005-0000-0000-0000D2000000}"/>
    <cellStyle name="Migliaia [0] 3 2 3" xfId="688" xr:uid="{00000000-0005-0000-0000-0000D3000000}"/>
    <cellStyle name="Migliaia [0] 3 3" xfId="627" xr:uid="{00000000-0005-0000-0000-0000D4000000}"/>
    <cellStyle name="Migliaia [0] 3 3 2" xfId="742" xr:uid="{00000000-0005-0000-0000-0000D5000000}"/>
    <cellStyle name="Migliaia [0] 3 4" xfId="687" xr:uid="{00000000-0005-0000-0000-0000D6000000}"/>
    <cellStyle name="Migliaia 10" xfId="185" xr:uid="{00000000-0005-0000-0000-0000D7000000}"/>
    <cellStyle name="Migliaia 10 2" xfId="186" xr:uid="{00000000-0005-0000-0000-0000D8000000}"/>
    <cellStyle name="Migliaia 10 2 2" xfId="630" xr:uid="{00000000-0005-0000-0000-0000D9000000}"/>
    <cellStyle name="Migliaia 10 2 2 2" xfId="745" xr:uid="{00000000-0005-0000-0000-0000DA000000}"/>
    <cellStyle name="Migliaia 10 2 3" xfId="690" xr:uid="{00000000-0005-0000-0000-0000DB000000}"/>
    <cellStyle name="Migliaia 10 3" xfId="629" xr:uid="{00000000-0005-0000-0000-0000DC000000}"/>
    <cellStyle name="Migliaia 10 3 2" xfId="744" xr:uid="{00000000-0005-0000-0000-0000DD000000}"/>
    <cellStyle name="Migliaia 10 4" xfId="689" xr:uid="{00000000-0005-0000-0000-0000DE000000}"/>
    <cellStyle name="Migliaia 11" xfId="187" xr:uid="{00000000-0005-0000-0000-0000DF000000}"/>
    <cellStyle name="Migliaia 11 2" xfId="188" xr:uid="{00000000-0005-0000-0000-0000E0000000}"/>
    <cellStyle name="Migliaia 11 2 2" xfId="632" xr:uid="{00000000-0005-0000-0000-0000E1000000}"/>
    <cellStyle name="Migliaia 11 2 2 2" xfId="747" xr:uid="{00000000-0005-0000-0000-0000E2000000}"/>
    <cellStyle name="Migliaia 11 2 3" xfId="692" xr:uid="{00000000-0005-0000-0000-0000E3000000}"/>
    <cellStyle name="Migliaia 11 3" xfId="189" xr:uid="{00000000-0005-0000-0000-0000E4000000}"/>
    <cellStyle name="Migliaia 11 3 2" xfId="190" xr:uid="{00000000-0005-0000-0000-0000E5000000}"/>
    <cellStyle name="Migliaia 11 3 2 2" xfId="634" xr:uid="{00000000-0005-0000-0000-0000E6000000}"/>
    <cellStyle name="Migliaia 11 3 2 2 2" xfId="749" xr:uid="{00000000-0005-0000-0000-0000E7000000}"/>
    <cellStyle name="Migliaia 11 3 2 3" xfId="694" xr:uid="{00000000-0005-0000-0000-0000E8000000}"/>
    <cellStyle name="Migliaia 11 3 3" xfId="633" xr:uid="{00000000-0005-0000-0000-0000E9000000}"/>
    <cellStyle name="Migliaia 11 3 3 2" xfId="748" xr:uid="{00000000-0005-0000-0000-0000EA000000}"/>
    <cellStyle name="Migliaia 11 3 4" xfId="693" xr:uid="{00000000-0005-0000-0000-0000EB000000}"/>
    <cellStyle name="Migliaia 11 4" xfId="191" xr:uid="{00000000-0005-0000-0000-0000EC000000}"/>
    <cellStyle name="Migliaia 11 4 2" xfId="635" xr:uid="{00000000-0005-0000-0000-0000ED000000}"/>
    <cellStyle name="Migliaia 11 4 2 2" xfId="750" xr:uid="{00000000-0005-0000-0000-0000EE000000}"/>
    <cellStyle name="Migliaia 11 4 3" xfId="695" xr:uid="{00000000-0005-0000-0000-0000EF000000}"/>
    <cellStyle name="Migliaia 11 5" xfId="631" xr:uid="{00000000-0005-0000-0000-0000F0000000}"/>
    <cellStyle name="Migliaia 11 5 2" xfId="746" xr:uid="{00000000-0005-0000-0000-0000F1000000}"/>
    <cellStyle name="Migliaia 11 6" xfId="691" xr:uid="{00000000-0005-0000-0000-0000F2000000}"/>
    <cellStyle name="Migliaia 12" xfId="192" xr:uid="{00000000-0005-0000-0000-0000F3000000}"/>
    <cellStyle name="Migliaia 12 2" xfId="193" xr:uid="{00000000-0005-0000-0000-0000F4000000}"/>
    <cellStyle name="Migliaia 12 2 2" xfId="637" xr:uid="{00000000-0005-0000-0000-0000F5000000}"/>
    <cellStyle name="Migliaia 12 2 2 2" xfId="752" xr:uid="{00000000-0005-0000-0000-0000F6000000}"/>
    <cellStyle name="Migliaia 12 2 3" xfId="697" xr:uid="{00000000-0005-0000-0000-0000F7000000}"/>
    <cellStyle name="Migliaia 12 3" xfId="636" xr:uid="{00000000-0005-0000-0000-0000F8000000}"/>
    <cellStyle name="Migliaia 12 3 2" xfId="751" xr:uid="{00000000-0005-0000-0000-0000F9000000}"/>
    <cellStyle name="Migliaia 12 4" xfId="696" xr:uid="{00000000-0005-0000-0000-0000FA000000}"/>
    <cellStyle name="Migliaia 13" xfId="194" xr:uid="{00000000-0005-0000-0000-0000FB000000}"/>
    <cellStyle name="Migliaia 13 2" xfId="195" xr:uid="{00000000-0005-0000-0000-0000FC000000}"/>
    <cellStyle name="Migliaia 13 2 2" xfId="639" xr:uid="{00000000-0005-0000-0000-0000FD000000}"/>
    <cellStyle name="Migliaia 13 2 2 2" xfId="754" xr:uid="{00000000-0005-0000-0000-0000FE000000}"/>
    <cellStyle name="Migliaia 13 2 3" xfId="699" xr:uid="{00000000-0005-0000-0000-0000FF000000}"/>
    <cellStyle name="Migliaia 13 3" xfId="638" xr:uid="{00000000-0005-0000-0000-000000010000}"/>
    <cellStyle name="Migliaia 13 3 2" xfId="753" xr:uid="{00000000-0005-0000-0000-000001010000}"/>
    <cellStyle name="Migliaia 13 4" xfId="698" xr:uid="{00000000-0005-0000-0000-000002010000}"/>
    <cellStyle name="Migliaia 14" xfId="196" xr:uid="{00000000-0005-0000-0000-000003010000}"/>
    <cellStyle name="Migliaia 14 2" xfId="197" xr:uid="{00000000-0005-0000-0000-000004010000}"/>
    <cellStyle name="Migliaia 14 2 2" xfId="641" xr:uid="{00000000-0005-0000-0000-000005010000}"/>
    <cellStyle name="Migliaia 14 2 2 2" xfId="756" xr:uid="{00000000-0005-0000-0000-000006010000}"/>
    <cellStyle name="Migliaia 14 2 3" xfId="701" xr:uid="{00000000-0005-0000-0000-000007010000}"/>
    <cellStyle name="Migliaia 14 3" xfId="640" xr:uid="{00000000-0005-0000-0000-000008010000}"/>
    <cellStyle name="Migliaia 14 3 2" xfId="755" xr:uid="{00000000-0005-0000-0000-000009010000}"/>
    <cellStyle name="Migliaia 14 4" xfId="700" xr:uid="{00000000-0005-0000-0000-00000A010000}"/>
    <cellStyle name="Migliaia 15" xfId="198" xr:uid="{00000000-0005-0000-0000-00000B010000}"/>
    <cellStyle name="Migliaia 15 2" xfId="642" xr:uid="{00000000-0005-0000-0000-00000C010000}"/>
    <cellStyle name="Migliaia 15 2 2" xfId="757" xr:uid="{00000000-0005-0000-0000-00000D010000}"/>
    <cellStyle name="Migliaia 15 3" xfId="702" xr:uid="{00000000-0005-0000-0000-00000E010000}"/>
    <cellStyle name="Migliaia 16" xfId="199" xr:uid="{00000000-0005-0000-0000-00000F010000}"/>
    <cellStyle name="Migliaia 16 2" xfId="643" xr:uid="{00000000-0005-0000-0000-000010010000}"/>
    <cellStyle name="Migliaia 16 2 2" xfId="758" xr:uid="{00000000-0005-0000-0000-000011010000}"/>
    <cellStyle name="Migliaia 16 3" xfId="703" xr:uid="{00000000-0005-0000-0000-000012010000}"/>
    <cellStyle name="Migliaia 17" xfId="200" xr:uid="{00000000-0005-0000-0000-000013010000}"/>
    <cellStyle name="Migliaia 17 2" xfId="644" xr:uid="{00000000-0005-0000-0000-000014010000}"/>
    <cellStyle name="Migliaia 17 2 2" xfId="759" xr:uid="{00000000-0005-0000-0000-000015010000}"/>
    <cellStyle name="Migliaia 17 3" xfId="704" xr:uid="{00000000-0005-0000-0000-000016010000}"/>
    <cellStyle name="Migliaia 18" xfId="201" xr:uid="{00000000-0005-0000-0000-000017010000}"/>
    <cellStyle name="Migliaia 18 2" xfId="645" xr:uid="{00000000-0005-0000-0000-000018010000}"/>
    <cellStyle name="Migliaia 18 2 2" xfId="760" xr:uid="{00000000-0005-0000-0000-000019010000}"/>
    <cellStyle name="Migliaia 18 3" xfId="705" xr:uid="{00000000-0005-0000-0000-00001A010000}"/>
    <cellStyle name="Migliaia 19" xfId="202" xr:uid="{00000000-0005-0000-0000-00001B010000}"/>
    <cellStyle name="Migliaia 19 2" xfId="646" xr:uid="{00000000-0005-0000-0000-00001C010000}"/>
    <cellStyle name="Migliaia 19 2 2" xfId="761" xr:uid="{00000000-0005-0000-0000-00001D010000}"/>
    <cellStyle name="Migliaia 19 3" xfId="706" xr:uid="{00000000-0005-0000-0000-00001E010000}"/>
    <cellStyle name="Migliaia 2" xfId="203" xr:uid="{00000000-0005-0000-0000-00001F010000}"/>
    <cellStyle name="Migliaia 2 2" xfId="204" xr:uid="{00000000-0005-0000-0000-000020010000}"/>
    <cellStyle name="Migliaia 2 2 2" xfId="205" xr:uid="{00000000-0005-0000-0000-000021010000}"/>
    <cellStyle name="Migliaia 2 2 2 2" xfId="649" xr:uid="{00000000-0005-0000-0000-000022010000}"/>
    <cellStyle name="Migliaia 2 2 2 2 2" xfId="764" xr:uid="{00000000-0005-0000-0000-000023010000}"/>
    <cellStyle name="Migliaia 2 2 2 3" xfId="709" xr:uid="{00000000-0005-0000-0000-000024010000}"/>
    <cellStyle name="Migliaia 2 2 3" xfId="648" xr:uid="{00000000-0005-0000-0000-000025010000}"/>
    <cellStyle name="Migliaia 2 2 3 2" xfId="763" xr:uid="{00000000-0005-0000-0000-000026010000}"/>
    <cellStyle name="Migliaia 2 2 4" xfId="708" xr:uid="{00000000-0005-0000-0000-000027010000}"/>
    <cellStyle name="Migliaia 2 3" xfId="206" xr:uid="{00000000-0005-0000-0000-000028010000}"/>
    <cellStyle name="Migliaia 2 3 2" xfId="650" xr:uid="{00000000-0005-0000-0000-000029010000}"/>
    <cellStyle name="Migliaia 2 3 2 2" xfId="765" xr:uid="{00000000-0005-0000-0000-00002A010000}"/>
    <cellStyle name="Migliaia 2 3 3" xfId="710" xr:uid="{00000000-0005-0000-0000-00002B010000}"/>
    <cellStyle name="Migliaia 2 4" xfId="207" xr:uid="{00000000-0005-0000-0000-00002C010000}"/>
    <cellStyle name="Migliaia 2 4 2" xfId="651" xr:uid="{00000000-0005-0000-0000-00002D010000}"/>
    <cellStyle name="Migliaia 2 4 2 2" xfId="766" xr:uid="{00000000-0005-0000-0000-00002E010000}"/>
    <cellStyle name="Migliaia 2 4 3" xfId="711" xr:uid="{00000000-0005-0000-0000-00002F010000}"/>
    <cellStyle name="Migliaia 2 5" xfId="208" xr:uid="{00000000-0005-0000-0000-000030010000}"/>
    <cellStyle name="Migliaia 2 5 2" xfId="209" xr:uid="{00000000-0005-0000-0000-000031010000}"/>
    <cellStyle name="Migliaia 2 5 2 2" xfId="653" xr:uid="{00000000-0005-0000-0000-000032010000}"/>
    <cellStyle name="Migliaia 2 5 2 2 2" xfId="768" xr:uid="{00000000-0005-0000-0000-000033010000}"/>
    <cellStyle name="Migliaia 2 5 2 3" xfId="713" xr:uid="{00000000-0005-0000-0000-000034010000}"/>
    <cellStyle name="Migliaia 2 5 3" xfId="652" xr:uid="{00000000-0005-0000-0000-000035010000}"/>
    <cellStyle name="Migliaia 2 5 3 2" xfId="767" xr:uid="{00000000-0005-0000-0000-000036010000}"/>
    <cellStyle name="Migliaia 2 5 4" xfId="712" xr:uid="{00000000-0005-0000-0000-000037010000}"/>
    <cellStyle name="Migliaia 2 6" xfId="210" xr:uid="{00000000-0005-0000-0000-000038010000}"/>
    <cellStyle name="Migliaia 2 7" xfId="647" xr:uid="{00000000-0005-0000-0000-000039010000}"/>
    <cellStyle name="Migliaia 2 7 2" xfId="762" xr:uid="{00000000-0005-0000-0000-00003A010000}"/>
    <cellStyle name="Migliaia 2 8" xfId="707" xr:uid="{00000000-0005-0000-0000-00003B010000}"/>
    <cellStyle name="Migliaia 20" xfId="211" xr:uid="{00000000-0005-0000-0000-00003C010000}"/>
    <cellStyle name="Migliaia 20 2" xfId="212" xr:uid="{00000000-0005-0000-0000-00003D010000}"/>
    <cellStyle name="Migliaia 21" xfId="616" xr:uid="{00000000-0005-0000-0000-00003E010000}"/>
    <cellStyle name="Migliaia 22" xfId="680" xr:uid="{00000000-0005-0000-0000-00003F010000}"/>
    <cellStyle name="Migliaia 3" xfId="213" xr:uid="{00000000-0005-0000-0000-000040010000}"/>
    <cellStyle name="Migliaia 3 2" xfId="214" xr:uid="{00000000-0005-0000-0000-000041010000}"/>
    <cellStyle name="Migliaia 3 2 2" xfId="215" xr:uid="{00000000-0005-0000-0000-000042010000}"/>
    <cellStyle name="Migliaia 3 2 2 2" xfId="656" xr:uid="{00000000-0005-0000-0000-000043010000}"/>
    <cellStyle name="Migliaia 3 2 2 2 2" xfId="771" xr:uid="{00000000-0005-0000-0000-000044010000}"/>
    <cellStyle name="Migliaia 3 2 2 3" xfId="716" xr:uid="{00000000-0005-0000-0000-000045010000}"/>
    <cellStyle name="Migliaia 3 2 3" xfId="655" xr:uid="{00000000-0005-0000-0000-000046010000}"/>
    <cellStyle name="Migliaia 3 2 3 2" xfId="770" xr:uid="{00000000-0005-0000-0000-000047010000}"/>
    <cellStyle name="Migliaia 3 2 4" xfId="715" xr:uid="{00000000-0005-0000-0000-000048010000}"/>
    <cellStyle name="Migliaia 3 3" xfId="216" xr:uid="{00000000-0005-0000-0000-000049010000}"/>
    <cellStyle name="Migliaia 3 3 2" xfId="657" xr:uid="{00000000-0005-0000-0000-00004A010000}"/>
    <cellStyle name="Migliaia 3 3 2 2" xfId="772" xr:uid="{00000000-0005-0000-0000-00004B010000}"/>
    <cellStyle name="Migliaia 3 3 3" xfId="717" xr:uid="{00000000-0005-0000-0000-00004C010000}"/>
    <cellStyle name="Migliaia 3 4" xfId="654" xr:uid="{00000000-0005-0000-0000-00004D010000}"/>
    <cellStyle name="Migliaia 3 4 2" xfId="769" xr:uid="{00000000-0005-0000-0000-00004E010000}"/>
    <cellStyle name="Migliaia 3 5" xfId="714" xr:uid="{00000000-0005-0000-0000-00004F010000}"/>
    <cellStyle name="Migliaia 4" xfId="217" xr:uid="{00000000-0005-0000-0000-000050010000}"/>
    <cellStyle name="Migliaia 4 2" xfId="218" xr:uid="{00000000-0005-0000-0000-000051010000}"/>
    <cellStyle name="Migliaia 4 2 2" xfId="219" xr:uid="{00000000-0005-0000-0000-000052010000}"/>
    <cellStyle name="Migliaia 4 2 2 2" xfId="220" xr:uid="{00000000-0005-0000-0000-000053010000}"/>
    <cellStyle name="Migliaia 4 2 2 2 2" xfId="661" xr:uid="{00000000-0005-0000-0000-000054010000}"/>
    <cellStyle name="Migliaia 4 2 2 2 2 2" xfId="776" xr:uid="{00000000-0005-0000-0000-000055010000}"/>
    <cellStyle name="Migliaia 4 2 2 2 3" xfId="721" xr:uid="{00000000-0005-0000-0000-000056010000}"/>
    <cellStyle name="Migliaia 4 2 2 3" xfId="660" xr:uid="{00000000-0005-0000-0000-000057010000}"/>
    <cellStyle name="Migliaia 4 2 2 3 2" xfId="775" xr:uid="{00000000-0005-0000-0000-000058010000}"/>
    <cellStyle name="Migliaia 4 2 2 4" xfId="720" xr:uid="{00000000-0005-0000-0000-000059010000}"/>
    <cellStyle name="Migliaia 4 2 3" xfId="659" xr:uid="{00000000-0005-0000-0000-00005A010000}"/>
    <cellStyle name="Migliaia 4 2 3 2" xfId="774" xr:uid="{00000000-0005-0000-0000-00005B010000}"/>
    <cellStyle name="Migliaia 4 2 4" xfId="719" xr:uid="{00000000-0005-0000-0000-00005C010000}"/>
    <cellStyle name="Migliaia 4 3" xfId="617" xr:uid="{00000000-0005-0000-0000-00005D010000}"/>
    <cellStyle name="Migliaia 4 3 2" xfId="679" xr:uid="{00000000-0005-0000-0000-00005E010000}"/>
    <cellStyle name="Migliaia 4 3 2 2" xfId="792" xr:uid="{00000000-0005-0000-0000-00005F010000}"/>
    <cellStyle name="Migliaia 4 3 3" xfId="737" xr:uid="{00000000-0005-0000-0000-000060010000}"/>
    <cellStyle name="Migliaia 4 4" xfId="658" xr:uid="{00000000-0005-0000-0000-000061010000}"/>
    <cellStyle name="Migliaia 4 4 2" xfId="773" xr:uid="{00000000-0005-0000-0000-000062010000}"/>
    <cellStyle name="Migliaia 4 5" xfId="681" xr:uid="{00000000-0005-0000-0000-000063010000}"/>
    <cellStyle name="Migliaia 4 5 2" xfId="793" xr:uid="{00000000-0005-0000-0000-000064010000}"/>
    <cellStyle name="Migliaia 4 6" xfId="718" xr:uid="{00000000-0005-0000-0000-000065010000}"/>
    <cellStyle name="Migliaia 5" xfId="221" xr:uid="{00000000-0005-0000-0000-000066010000}"/>
    <cellStyle name="Migliaia 5 2" xfId="222" xr:uid="{00000000-0005-0000-0000-000067010000}"/>
    <cellStyle name="Migliaia 5 2 2" xfId="663" xr:uid="{00000000-0005-0000-0000-000068010000}"/>
    <cellStyle name="Migliaia 5 2 2 2" xfId="778" xr:uid="{00000000-0005-0000-0000-000069010000}"/>
    <cellStyle name="Migliaia 5 2 3" xfId="723" xr:uid="{00000000-0005-0000-0000-00006A010000}"/>
    <cellStyle name="Migliaia 5 3" xfId="662" xr:uid="{00000000-0005-0000-0000-00006B010000}"/>
    <cellStyle name="Migliaia 5 3 2" xfId="777" xr:uid="{00000000-0005-0000-0000-00006C010000}"/>
    <cellStyle name="Migliaia 5 4" xfId="722" xr:uid="{00000000-0005-0000-0000-00006D010000}"/>
    <cellStyle name="Migliaia 6" xfId="223" xr:uid="{00000000-0005-0000-0000-00006E010000}"/>
    <cellStyle name="Migliaia 6 2" xfId="224" xr:uid="{00000000-0005-0000-0000-00006F010000}"/>
    <cellStyle name="Migliaia 6 2 2" xfId="665" xr:uid="{00000000-0005-0000-0000-000070010000}"/>
    <cellStyle name="Migliaia 6 2 2 2" xfId="780" xr:uid="{00000000-0005-0000-0000-000071010000}"/>
    <cellStyle name="Migliaia 6 2 3" xfId="725" xr:uid="{00000000-0005-0000-0000-000072010000}"/>
    <cellStyle name="Migliaia 6 3" xfId="664" xr:uid="{00000000-0005-0000-0000-000073010000}"/>
    <cellStyle name="Migliaia 6 3 2" xfId="779" xr:uid="{00000000-0005-0000-0000-000074010000}"/>
    <cellStyle name="Migliaia 6 4" xfId="724" xr:uid="{00000000-0005-0000-0000-000075010000}"/>
    <cellStyle name="Migliaia 7" xfId="225" xr:uid="{00000000-0005-0000-0000-000076010000}"/>
    <cellStyle name="Migliaia 7 2" xfId="226" xr:uid="{00000000-0005-0000-0000-000077010000}"/>
    <cellStyle name="Migliaia 7 2 2" xfId="667" xr:uid="{00000000-0005-0000-0000-000078010000}"/>
    <cellStyle name="Migliaia 7 2 2 2" xfId="782" xr:uid="{00000000-0005-0000-0000-000079010000}"/>
    <cellStyle name="Migliaia 7 2 3" xfId="727" xr:uid="{00000000-0005-0000-0000-00007A010000}"/>
    <cellStyle name="Migliaia 7 3" xfId="666" xr:uid="{00000000-0005-0000-0000-00007B010000}"/>
    <cellStyle name="Migliaia 7 3 2" xfId="781" xr:uid="{00000000-0005-0000-0000-00007C010000}"/>
    <cellStyle name="Migliaia 7 4" xfId="726" xr:uid="{00000000-0005-0000-0000-00007D010000}"/>
    <cellStyle name="Migliaia 8" xfId="227" xr:uid="{00000000-0005-0000-0000-00007E010000}"/>
    <cellStyle name="Migliaia 8 2" xfId="228" xr:uid="{00000000-0005-0000-0000-00007F010000}"/>
    <cellStyle name="Migliaia 8 2 2" xfId="669" xr:uid="{00000000-0005-0000-0000-000080010000}"/>
    <cellStyle name="Migliaia 8 2 2 2" xfId="784" xr:uid="{00000000-0005-0000-0000-000081010000}"/>
    <cellStyle name="Migliaia 8 2 3" xfId="729" xr:uid="{00000000-0005-0000-0000-000082010000}"/>
    <cellStyle name="Migliaia 8 3" xfId="668" xr:uid="{00000000-0005-0000-0000-000083010000}"/>
    <cellStyle name="Migliaia 8 3 2" xfId="783" xr:uid="{00000000-0005-0000-0000-000084010000}"/>
    <cellStyle name="Migliaia 8 4" xfId="728" xr:uid="{00000000-0005-0000-0000-000085010000}"/>
    <cellStyle name="Migliaia 9" xfId="229" xr:uid="{00000000-0005-0000-0000-000086010000}"/>
    <cellStyle name="Migliaia 9 2" xfId="230" xr:uid="{00000000-0005-0000-0000-000087010000}"/>
    <cellStyle name="Migliaia 9 2 2" xfId="671" xr:uid="{00000000-0005-0000-0000-000088010000}"/>
    <cellStyle name="Migliaia 9 2 2 2" xfId="786" xr:uid="{00000000-0005-0000-0000-000089010000}"/>
    <cellStyle name="Migliaia 9 2 3" xfId="731" xr:uid="{00000000-0005-0000-0000-00008A010000}"/>
    <cellStyle name="Migliaia 9 3" xfId="670" xr:uid="{00000000-0005-0000-0000-00008B010000}"/>
    <cellStyle name="Migliaia 9 3 2" xfId="785" xr:uid="{00000000-0005-0000-0000-00008C010000}"/>
    <cellStyle name="Migliaia 9 4" xfId="730" xr:uid="{00000000-0005-0000-0000-00008D010000}"/>
    <cellStyle name="Milliers 2" xfId="623" xr:uid="{00000000-0005-0000-0000-00008E010000}"/>
    <cellStyle name="Milliers 2 2" xfId="738" xr:uid="{00000000-0005-0000-0000-00008F010000}"/>
    <cellStyle name="Milliers 3" xfId="683" xr:uid="{00000000-0005-0000-0000-000090010000}"/>
    <cellStyle name="Neutral" xfId="231" xr:uid="{00000000-0005-0000-0000-000091010000}"/>
    <cellStyle name="Neutrale" xfId="232" builtinId="28" customBuiltin="1"/>
    <cellStyle name="Neutrale 2" xfId="233" xr:uid="{00000000-0005-0000-0000-000093010000}"/>
    <cellStyle name="Neutrale 3" xfId="234" xr:uid="{00000000-0005-0000-0000-000094010000}"/>
    <cellStyle name="Normale" xfId="0" builtinId="0"/>
    <cellStyle name="Normale 10" xfId="235" xr:uid="{00000000-0005-0000-0000-000096010000}"/>
    <cellStyle name="Normale 10 2" xfId="236" xr:uid="{00000000-0005-0000-0000-000097010000}"/>
    <cellStyle name="Normale 10 2 2" xfId="237" xr:uid="{00000000-0005-0000-0000-000098010000}"/>
    <cellStyle name="Normale 10 3" xfId="238" xr:uid="{00000000-0005-0000-0000-000099010000}"/>
    <cellStyle name="Normale 10 4" xfId="239" xr:uid="{00000000-0005-0000-0000-00009A010000}"/>
    <cellStyle name="Normale 11" xfId="240" xr:uid="{00000000-0005-0000-0000-00009B010000}"/>
    <cellStyle name="Normale 11 2" xfId="241" xr:uid="{00000000-0005-0000-0000-00009C010000}"/>
    <cellStyle name="Normale 11 3" xfId="242" xr:uid="{00000000-0005-0000-0000-00009D010000}"/>
    <cellStyle name="Normale 11 3 2" xfId="243" xr:uid="{00000000-0005-0000-0000-00009E010000}"/>
    <cellStyle name="Normale 11 3 2 2" xfId="244" xr:uid="{00000000-0005-0000-0000-00009F010000}"/>
    <cellStyle name="Normale 11 4" xfId="245" xr:uid="{00000000-0005-0000-0000-0000A0010000}"/>
    <cellStyle name="Normale 11 4 2" xfId="246" xr:uid="{00000000-0005-0000-0000-0000A1010000}"/>
    <cellStyle name="Normale 11 5" xfId="247" xr:uid="{00000000-0005-0000-0000-0000A2010000}"/>
    <cellStyle name="Normale 11 6" xfId="248" xr:uid="{00000000-0005-0000-0000-0000A3010000}"/>
    <cellStyle name="Normale 11 7" xfId="249" xr:uid="{00000000-0005-0000-0000-0000A4010000}"/>
    <cellStyle name="Normale 12" xfId="250" xr:uid="{00000000-0005-0000-0000-0000A5010000}"/>
    <cellStyle name="Normale 12 2" xfId="251" xr:uid="{00000000-0005-0000-0000-0000A6010000}"/>
    <cellStyle name="Normale 12 3" xfId="252" xr:uid="{00000000-0005-0000-0000-0000A7010000}"/>
    <cellStyle name="Normale 13" xfId="253" xr:uid="{00000000-0005-0000-0000-0000A8010000}"/>
    <cellStyle name="Normale 13 2" xfId="254" xr:uid="{00000000-0005-0000-0000-0000A9010000}"/>
    <cellStyle name="Normale 14" xfId="255" xr:uid="{00000000-0005-0000-0000-0000AA010000}"/>
    <cellStyle name="Normale 14 2" xfId="256" xr:uid="{00000000-0005-0000-0000-0000AB010000}"/>
    <cellStyle name="Normale 14 2 2" xfId="257" xr:uid="{00000000-0005-0000-0000-0000AC010000}"/>
    <cellStyle name="Normale 15" xfId="258" xr:uid="{00000000-0005-0000-0000-0000AD010000}"/>
    <cellStyle name="Normale 15 2" xfId="259" xr:uid="{00000000-0005-0000-0000-0000AE010000}"/>
    <cellStyle name="Normale 16" xfId="260" xr:uid="{00000000-0005-0000-0000-0000AF010000}"/>
    <cellStyle name="Normale 16 2" xfId="261" xr:uid="{00000000-0005-0000-0000-0000B0010000}"/>
    <cellStyle name="Normale 17" xfId="262" xr:uid="{00000000-0005-0000-0000-0000B1010000}"/>
    <cellStyle name="Normale 18" xfId="263" xr:uid="{00000000-0005-0000-0000-0000B2010000}"/>
    <cellStyle name="Normale 19" xfId="264" xr:uid="{00000000-0005-0000-0000-0000B3010000}"/>
    <cellStyle name="Normale 2" xfId="265" xr:uid="{00000000-0005-0000-0000-0000B4010000}"/>
    <cellStyle name="Normale 2 10" xfId="600" xr:uid="{00000000-0005-0000-0000-0000B5010000}"/>
    <cellStyle name="Normale 2 2" xfId="266" xr:uid="{00000000-0005-0000-0000-0000B6010000}"/>
    <cellStyle name="Normale 2 2 2" xfId="267" xr:uid="{00000000-0005-0000-0000-0000B7010000}"/>
    <cellStyle name="Normale 2 2 2 2" xfId="268" xr:uid="{00000000-0005-0000-0000-0000B8010000}"/>
    <cellStyle name="Normale 2 2 3" xfId="269" xr:uid="{00000000-0005-0000-0000-0000B9010000}"/>
    <cellStyle name="Normale 2 2_BILANCIO 09_v3" xfId="270" xr:uid="{00000000-0005-0000-0000-0000BA010000}"/>
    <cellStyle name="Normale 2 3" xfId="271" xr:uid="{00000000-0005-0000-0000-0000BB010000}"/>
    <cellStyle name="Normale 2 3 2" xfId="272" xr:uid="{00000000-0005-0000-0000-0000BC010000}"/>
    <cellStyle name="Normale 2 3 3" xfId="619" xr:uid="{00000000-0005-0000-0000-0000BD010000}"/>
    <cellStyle name="Normale 2 4" xfId="273" xr:uid="{00000000-0005-0000-0000-0000BE010000}"/>
    <cellStyle name="Normale 2 4 2" xfId="274" xr:uid="{00000000-0005-0000-0000-0000BF010000}"/>
    <cellStyle name="Normale 2 5" xfId="275" xr:uid="{00000000-0005-0000-0000-0000C0010000}"/>
    <cellStyle name="Normale 2 5 2" xfId="276" xr:uid="{00000000-0005-0000-0000-0000C1010000}"/>
    <cellStyle name="Normale 2 6" xfId="277" xr:uid="{00000000-0005-0000-0000-0000C2010000}"/>
    <cellStyle name="Normale 2 7" xfId="278" xr:uid="{00000000-0005-0000-0000-0000C3010000}"/>
    <cellStyle name="Normale 2 8" xfId="602" xr:uid="{00000000-0005-0000-0000-0000C4010000}"/>
    <cellStyle name="Normale 2 9" xfId="601" xr:uid="{00000000-0005-0000-0000-0000C5010000}"/>
    <cellStyle name="Normale 2_A_MASTER Bilancio 2011" xfId="279" xr:uid="{00000000-0005-0000-0000-0000C6010000}"/>
    <cellStyle name="Normale 20" xfId="280" xr:uid="{00000000-0005-0000-0000-0000C7010000}"/>
    <cellStyle name="Normale 21" xfId="281" xr:uid="{00000000-0005-0000-0000-0000C8010000}"/>
    <cellStyle name="Normale 22" xfId="282" xr:uid="{00000000-0005-0000-0000-0000C9010000}"/>
    <cellStyle name="Normale 23" xfId="283" xr:uid="{00000000-0005-0000-0000-0000CA010000}"/>
    <cellStyle name="Normale 24" xfId="284" xr:uid="{00000000-0005-0000-0000-0000CB010000}"/>
    <cellStyle name="Normale 25" xfId="285" xr:uid="{00000000-0005-0000-0000-0000CC010000}"/>
    <cellStyle name="Normale 26" xfId="286" xr:uid="{00000000-0005-0000-0000-0000CD010000}"/>
    <cellStyle name="Normale 26 2" xfId="287" xr:uid="{00000000-0005-0000-0000-0000CE010000}"/>
    <cellStyle name="Normale 27" xfId="288" xr:uid="{00000000-0005-0000-0000-0000CF010000}"/>
    <cellStyle name="Normale 27 2" xfId="289" xr:uid="{00000000-0005-0000-0000-0000D0010000}"/>
    <cellStyle name="Normale 28" xfId="290" xr:uid="{00000000-0005-0000-0000-0000D1010000}"/>
    <cellStyle name="Normale 28 2" xfId="291" xr:uid="{00000000-0005-0000-0000-0000D2010000}"/>
    <cellStyle name="Normale 29" xfId="292" xr:uid="{00000000-0005-0000-0000-0000D3010000}"/>
    <cellStyle name="Normale 3" xfId="293" xr:uid="{00000000-0005-0000-0000-0000D4010000}"/>
    <cellStyle name="Normale 3 2" xfId="294" xr:uid="{00000000-0005-0000-0000-0000D5010000}"/>
    <cellStyle name="Normale 3 2 2" xfId="295" xr:uid="{00000000-0005-0000-0000-0000D6010000}"/>
    <cellStyle name="Normale 30" xfId="296" xr:uid="{00000000-0005-0000-0000-0000D7010000}"/>
    <cellStyle name="Normale 31" xfId="297" xr:uid="{00000000-0005-0000-0000-0000D8010000}"/>
    <cellStyle name="Normale 32" xfId="298" xr:uid="{00000000-0005-0000-0000-0000D9010000}"/>
    <cellStyle name="Normale 33" xfId="299" xr:uid="{00000000-0005-0000-0000-0000DA010000}"/>
    <cellStyle name="Normale 34" xfId="300" xr:uid="{00000000-0005-0000-0000-0000DB010000}"/>
    <cellStyle name="Normale 35" xfId="301" xr:uid="{00000000-0005-0000-0000-0000DC010000}"/>
    <cellStyle name="Normale 36" xfId="302" xr:uid="{00000000-0005-0000-0000-0000DD010000}"/>
    <cellStyle name="Normale 37" xfId="303" xr:uid="{00000000-0005-0000-0000-0000DE010000}"/>
    <cellStyle name="Normale 38" xfId="304" xr:uid="{00000000-0005-0000-0000-0000DF010000}"/>
    <cellStyle name="Normale 39" xfId="305" xr:uid="{00000000-0005-0000-0000-0000E0010000}"/>
    <cellStyle name="Normale 4" xfId="306" xr:uid="{00000000-0005-0000-0000-0000E1010000}"/>
    <cellStyle name="Normale 4 2" xfId="307" xr:uid="{00000000-0005-0000-0000-0000E2010000}"/>
    <cellStyle name="Normale 4 3" xfId="308" xr:uid="{00000000-0005-0000-0000-0000E3010000}"/>
    <cellStyle name="Normale 4 3 2" xfId="309" xr:uid="{00000000-0005-0000-0000-0000E4010000}"/>
    <cellStyle name="Normale 40" xfId="310" xr:uid="{00000000-0005-0000-0000-0000E5010000}"/>
    <cellStyle name="Normale 5" xfId="311" xr:uid="{00000000-0005-0000-0000-0000E6010000}"/>
    <cellStyle name="Normale 5 2" xfId="312" xr:uid="{00000000-0005-0000-0000-0000E7010000}"/>
    <cellStyle name="Normale 5 2 2" xfId="618" xr:uid="{00000000-0005-0000-0000-0000E8010000}"/>
    <cellStyle name="Normale 6" xfId="313" xr:uid="{00000000-0005-0000-0000-0000E9010000}"/>
    <cellStyle name="Normale 6 2" xfId="314" xr:uid="{00000000-0005-0000-0000-0000EA010000}"/>
    <cellStyle name="Normale 6 3" xfId="315" xr:uid="{00000000-0005-0000-0000-0000EB010000}"/>
    <cellStyle name="Normale 7" xfId="316" xr:uid="{00000000-0005-0000-0000-0000EC010000}"/>
    <cellStyle name="Normale 7 2" xfId="317" xr:uid="{00000000-0005-0000-0000-0000ED010000}"/>
    <cellStyle name="Normale 8" xfId="318" xr:uid="{00000000-0005-0000-0000-0000EE010000}"/>
    <cellStyle name="Normale 8 2" xfId="319" xr:uid="{00000000-0005-0000-0000-0000EF010000}"/>
    <cellStyle name="Normale 9" xfId="320" xr:uid="{00000000-0005-0000-0000-0000F0010000}"/>
    <cellStyle name="Normale 9 2" xfId="321" xr:uid="{00000000-0005-0000-0000-0000F1010000}"/>
    <cellStyle name="Normale 9 2 2" xfId="322" xr:uid="{00000000-0005-0000-0000-0000F2010000}"/>
    <cellStyle name="Normale 9 2 2 2" xfId="323" xr:uid="{00000000-0005-0000-0000-0000F3010000}"/>
    <cellStyle name="Normale 9 2 2 3" xfId="324" xr:uid="{00000000-0005-0000-0000-0000F4010000}"/>
    <cellStyle name="Normale 9 2 3" xfId="325" xr:uid="{00000000-0005-0000-0000-0000F5010000}"/>
    <cellStyle name="Normale 9 2 3 2" xfId="326" xr:uid="{00000000-0005-0000-0000-0000F6010000}"/>
    <cellStyle name="Normale 9 2 3 2 2" xfId="327" xr:uid="{00000000-0005-0000-0000-0000F7010000}"/>
    <cellStyle name="Normale 9 2 3 2 3" xfId="328" xr:uid="{00000000-0005-0000-0000-0000F8010000}"/>
    <cellStyle name="Normale 9 2 3 2 3 2" xfId="329" xr:uid="{00000000-0005-0000-0000-0000F9010000}"/>
    <cellStyle name="Normale 9 2 4" xfId="330" xr:uid="{00000000-0005-0000-0000-0000FA010000}"/>
    <cellStyle name="Normale 9 3" xfId="331" xr:uid="{00000000-0005-0000-0000-0000FB010000}"/>
    <cellStyle name="Nota" xfId="343" builtinId="10" customBuiltin="1"/>
    <cellStyle name="Nota 10" xfId="332" xr:uid="{00000000-0005-0000-0000-0000FD010000}"/>
    <cellStyle name="Nota 2" xfId="333" xr:uid="{00000000-0005-0000-0000-0000FE010000}"/>
    <cellStyle name="Nota 2 2" xfId="334" xr:uid="{00000000-0005-0000-0000-0000FF010000}"/>
    <cellStyle name="Nota 2 3" xfId="335" xr:uid="{00000000-0005-0000-0000-000000020000}"/>
    <cellStyle name="Nota 2 4" xfId="603" xr:uid="{00000000-0005-0000-0000-000001020000}"/>
    <cellStyle name="Nota 3" xfId="336" xr:uid="{00000000-0005-0000-0000-000002020000}"/>
    <cellStyle name="Nota 4" xfId="337" xr:uid="{00000000-0005-0000-0000-000003020000}"/>
    <cellStyle name="Nota 5" xfId="338" xr:uid="{00000000-0005-0000-0000-000004020000}"/>
    <cellStyle name="Nota 6" xfId="339" xr:uid="{00000000-0005-0000-0000-000005020000}"/>
    <cellStyle name="Nota 7" xfId="340" xr:uid="{00000000-0005-0000-0000-000006020000}"/>
    <cellStyle name="Nota 8" xfId="341" xr:uid="{00000000-0005-0000-0000-000007020000}"/>
    <cellStyle name="Nota 9" xfId="342" xr:uid="{00000000-0005-0000-0000-000008020000}"/>
    <cellStyle name="Note 2" xfId="344" xr:uid="{00000000-0005-0000-0000-000009020000}"/>
    <cellStyle name="Output" xfId="345" builtinId="21" customBuiltin="1"/>
    <cellStyle name="Output 2" xfId="346" xr:uid="{00000000-0005-0000-0000-00000B020000}"/>
    <cellStyle name="Output 2 2" xfId="347" xr:uid="{00000000-0005-0000-0000-00000C020000}"/>
    <cellStyle name="Output 3" xfId="348" xr:uid="{00000000-0005-0000-0000-00000D020000}"/>
    <cellStyle name="Percentuale 2" xfId="349" xr:uid="{00000000-0005-0000-0000-00000E020000}"/>
    <cellStyle name="Percentuale 2 2" xfId="350" xr:uid="{00000000-0005-0000-0000-00000F020000}"/>
    <cellStyle name="Percentuale 2 2 2" xfId="351" xr:uid="{00000000-0005-0000-0000-000010020000}"/>
    <cellStyle name="Percentuale 3" xfId="352" xr:uid="{00000000-0005-0000-0000-000011020000}"/>
    <cellStyle name="Percentuale 3 2" xfId="353" xr:uid="{00000000-0005-0000-0000-000012020000}"/>
    <cellStyle name="Percentuale 4" xfId="354" xr:uid="{00000000-0005-0000-0000-000013020000}"/>
    <cellStyle name="Percentuale 4 2" xfId="355" xr:uid="{00000000-0005-0000-0000-000014020000}"/>
    <cellStyle name="Percentuale 5" xfId="356" xr:uid="{00000000-0005-0000-0000-000015020000}"/>
    <cellStyle name="Percentuale 5 2" xfId="357" xr:uid="{00000000-0005-0000-0000-000016020000}"/>
    <cellStyle name="Percentuale 6" xfId="358" xr:uid="{00000000-0005-0000-0000-000017020000}"/>
    <cellStyle name="Percentuale 6 2" xfId="359" xr:uid="{00000000-0005-0000-0000-000018020000}"/>
    <cellStyle name="Percentuale 7" xfId="360" xr:uid="{00000000-0005-0000-0000-000019020000}"/>
    <cellStyle name="Percentuale 8" xfId="361" xr:uid="{00000000-0005-0000-0000-00001A020000}"/>
    <cellStyle name="SAPBEXaggData" xfId="362" xr:uid="{00000000-0005-0000-0000-00001B020000}"/>
    <cellStyle name="SAPBEXaggData 2" xfId="363" xr:uid="{00000000-0005-0000-0000-00001C020000}"/>
    <cellStyle name="SAPBEXaggData 3" xfId="364" xr:uid="{00000000-0005-0000-0000-00001D020000}"/>
    <cellStyle name="SAPBEXaggData 4" xfId="365" xr:uid="{00000000-0005-0000-0000-00001E020000}"/>
    <cellStyle name="SAPBEXaggDataEmph" xfId="366" xr:uid="{00000000-0005-0000-0000-00001F020000}"/>
    <cellStyle name="SAPBEXaggDataEmph 2" xfId="367" xr:uid="{00000000-0005-0000-0000-000020020000}"/>
    <cellStyle name="SAPBEXaggDataEmph 3" xfId="368" xr:uid="{00000000-0005-0000-0000-000021020000}"/>
    <cellStyle name="SAPBEXaggItem" xfId="369" xr:uid="{00000000-0005-0000-0000-000022020000}"/>
    <cellStyle name="SAPBEXaggItem 2" xfId="370" xr:uid="{00000000-0005-0000-0000-000023020000}"/>
    <cellStyle name="SAPBEXaggItem 3" xfId="371" xr:uid="{00000000-0005-0000-0000-000024020000}"/>
    <cellStyle name="SAPBEXaggItem 4" xfId="372" xr:uid="{00000000-0005-0000-0000-000025020000}"/>
    <cellStyle name="SAPBEXaggItemX" xfId="373" xr:uid="{00000000-0005-0000-0000-000026020000}"/>
    <cellStyle name="SAPBEXaggItemX 2" xfId="374" xr:uid="{00000000-0005-0000-0000-000027020000}"/>
    <cellStyle name="SAPBEXaggItemX 3" xfId="375" xr:uid="{00000000-0005-0000-0000-000028020000}"/>
    <cellStyle name="SAPBEXchaText" xfId="376" xr:uid="{00000000-0005-0000-0000-000029020000}"/>
    <cellStyle name="SAPBEXchaText 2" xfId="377" xr:uid="{00000000-0005-0000-0000-00002A020000}"/>
    <cellStyle name="SAPBEXchaText 3" xfId="378" xr:uid="{00000000-0005-0000-0000-00002B020000}"/>
    <cellStyle name="SAPBEXchaText 4" xfId="379" xr:uid="{00000000-0005-0000-0000-00002C020000}"/>
    <cellStyle name="SAPBEXexcBad7" xfId="380" xr:uid="{00000000-0005-0000-0000-00002D020000}"/>
    <cellStyle name="SAPBEXexcBad7 2" xfId="381" xr:uid="{00000000-0005-0000-0000-00002E020000}"/>
    <cellStyle name="SAPBEXexcBad7 3" xfId="382" xr:uid="{00000000-0005-0000-0000-00002F020000}"/>
    <cellStyle name="SAPBEXexcBad7 4" xfId="383" xr:uid="{00000000-0005-0000-0000-000030020000}"/>
    <cellStyle name="SAPBEXexcBad8" xfId="384" xr:uid="{00000000-0005-0000-0000-000031020000}"/>
    <cellStyle name="SAPBEXexcBad8 2" xfId="385" xr:uid="{00000000-0005-0000-0000-000032020000}"/>
    <cellStyle name="SAPBEXexcBad8 3" xfId="386" xr:uid="{00000000-0005-0000-0000-000033020000}"/>
    <cellStyle name="SAPBEXexcBad8 4" xfId="387" xr:uid="{00000000-0005-0000-0000-000034020000}"/>
    <cellStyle name="SAPBEXexcBad9" xfId="388" xr:uid="{00000000-0005-0000-0000-000035020000}"/>
    <cellStyle name="SAPBEXexcBad9 2" xfId="389" xr:uid="{00000000-0005-0000-0000-000036020000}"/>
    <cellStyle name="SAPBEXexcBad9 3" xfId="390" xr:uid="{00000000-0005-0000-0000-000037020000}"/>
    <cellStyle name="SAPBEXexcBad9 4" xfId="391" xr:uid="{00000000-0005-0000-0000-000038020000}"/>
    <cellStyle name="SAPBEXexcCritical4" xfId="392" xr:uid="{00000000-0005-0000-0000-000039020000}"/>
    <cellStyle name="SAPBEXexcCritical4 2" xfId="393" xr:uid="{00000000-0005-0000-0000-00003A020000}"/>
    <cellStyle name="SAPBEXexcCritical4 3" xfId="394" xr:uid="{00000000-0005-0000-0000-00003B020000}"/>
    <cellStyle name="SAPBEXexcCritical4 4" xfId="395" xr:uid="{00000000-0005-0000-0000-00003C020000}"/>
    <cellStyle name="SAPBEXexcCritical5" xfId="396" xr:uid="{00000000-0005-0000-0000-00003D020000}"/>
    <cellStyle name="SAPBEXexcCritical5 2" xfId="397" xr:uid="{00000000-0005-0000-0000-00003E020000}"/>
    <cellStyle name="SAPBEXexcCritical5 3" xfId="398" xr:uid="{00000000-0005-0000-0000-00003F020000}"/>
    <cellStyle name="SAPBEXexcCritical5 4" xfId="399" xr:uid="{00000000-0005-0000-0000-000040020000}"/>
    <cellStyle name="SAPBEXexcCritical6" xfId="400" xr:uid="{00000000-0005-0000-0000-000041020000}"/>
    <cellStyle name="SAPBEXexcCritical6 2" xfId="401" xr:uid="{00000000-0005-0000-0000-000042020000}"/>
    <cellStyle name="SAPBEXexcCritical6 3" xfId="402" xr:uid="{00000000-0005-0000-0000-000043020000}"/>
    <cellStyle name="SAPBEXexcCritical6 4" xfId="403" xr:uid="{00000000-0005-0000-0000-000044020000}"/>
    <cellStyle name="SAPBEXexcGood1" xfId="404" xr:uid="{00000000-0005-0000-0000-000045020000}"/>
    <cellStyle name="SAPBEXexcGood1 2" xfId="405" xr:uid="{00000000-0005-0000-0000-000046020000}"/>
    <cellStyle name="SAPBEXexcGood1 3" xfId="406" xr:uid="{00000000-0005-0000-0000-000047020000}"/>
    <cellStyle name="SAPBEXexcGood1 4" xfId="407" xr:uid="{00000000-0005-0000-0000-000048020000}"/>
    <cellStyle name="SAPBEXexcGood2" xfId="408" xr:uid="{00000000-0005-0000-0000-000049020000}"/>
    <cellStyle name="SAPBEXexcGood2 2" xfId="409" xr:uid="{00000000-0005-0000-0000-00004A020000}"/>
    <cellStyle name="SAPBEXexcGood2 3" xfId="410" xr:uid="{00000000-0005-0000-0000-00004B020000}"/>
    <cellStyle name="SAPBEXexcGood2 4" xfId="411" xr:uid="{00000000-0005-0000-0000-00004C020000}"/>
    <cellStyle name="SAPBEXexcGood3" xfId="412" xr:uid="{00000000-0005-0000-0000-00004D020000}"/>
    <cellStyle name="SAPBEXexcGood3 2" xfId="413" xr:uid="{00000000-0005-0000-0000-00004E020000}"/>
    <cellStyle name="SAPBEXexcGood3 3" xfId="414" xr:uid="{00000000-0005-0000-0000-00004F020000}"/>
    <cellStyle name="SAPBEXexcGood3 4" xfId="415" xr:uid="{00000000-0005-0000-0000-000050020000}"/>
    <cellStyle name="SAPBEXfilterDrill" xfId="416" xr:uid="{00000000-0005-0000-0000-000051020000}"/>
    <cellStyle name="SAPBEXfilterDrill 2" xfId="417" xr:uid="{00000000-0005-0000-0000-000052020000}"/>
    <cellStyle name="SAPBEXfilterDrill 3" xfId="418" xr:uid="{00000000-0005-0000-0000-000053020000}"/>
    <cellStyle name="SAPBEXfilterDrill 4" xfId="419" xr:uid="{00000000-0005-0000-0000-000054020000}"/>
    <cellStyle name="SAPBEXfilterItem" xfId="420" xr:uid="{00000000-0005-0000-0000-000055020000}"/>
    <cellStyle name="SAPBEXfilterItem 2" xfId="421" xr:uid="{00000000-0005-0000-0000-000056020000}"/>
    <cellStyle name="SAPBEXfilterItem 3" xfId="422" xr:uid="{00000000-0005-0000-0000-000057020000}"/>
    <cellStyle name="SAPBEXfilterText" xfId="423" xr:uid="{00000000-0005-0000-0000-000058020000}"/>
    <cellStyle name="SAPBEXfilterText 2" xfId="424" xr:uid="{00000000-0005-0000-0000-000059020000}"/>
    <cellStyle name="SAPBEXfilterText 3" xfId="425" xr:uid="{00000000-0005-0000-0000-00005A020000}"/>
    <cellStyle name="SAPBEXformats" xfId="426" xr:uid="{00000000-0005-0000-0000-00005B020000}"/>
    <cellStyle name="SAPBEXformats 2" xfId="427" xr:uid="{00000000-0005-0000-0000-00005C020000}"/>
    <cellStyle name="SAPBEXformats 3" xfId="428" xr:uid="{00000000-0005-0000-0000-00005D020000}"/>
    <cellStyle name="SAPBEXformats 4" xfId="429" xr:uid="{00000000-0005-0000-0000-00005E020000}"/>
    <cellStyle name="SAPBEXheaderItem" xfId="430" xr:uid="{00000000-0005-0000-0000-00005F020000}"/>
    <cellStyle name="SAPBEXheaderItem 2" xfId="431" xr:uid="{00000000-0005-0000-0000-000060020000}"/>
    <cellStyle name="SAPBEXheaderItem 3" xfId="432" xr:uid="{00000000-0005-0000-0000-000061020000}"/>
    <cellStyle name="SAPBEXheaderItem 4" xfId="433" xr:uid="{00000000-0005-0000-0000-000062020000}"/>
    <cellStyle name="SAPBEXheaderText" xfId="434" xr:uid="{00000000-0005-0000-0000-000063020000}"/>
    <cellStyle name="SAPBEXheaderText 2" xfId="435" xr:uid="{00000000-0005-0000-0000-000064020000}"/>
    <cellStyle name="SAPBEXheaderText 3" xfId="436" xr:uid="{00000000-0005-0000-0000-000065020000}"/>
    <cellStyle name="SAPBEXheaderText 4" xfId="437" xr:uid="{00000000-0005-0000-0000-000066020000}"/>
    <cellStyle name="SAPBEXHLevel0" xfId="438" xr:uid="{00000000-0005-0000-0000-000067020000}"/>
    <cellStyle name="SAPBEXHLevel0 2" xfId="439" xr:uid="{00000000-0005-0000-0000-000068020000}"/>
    <cellStyle name="SAPBEXHLevel0 3" xfId="440" xr:uid="{00000000-0005-0000-0000-000069020000}"/>
    <cellStyle name="SAPBEXHLevel0 4" xfId="441" xr:uid="{00000000-0005-0000-0000-00006A020000}"/>
    <cellStyle name="SAPBEXHLevel0X" xfId="442" xr:uid="{00000000-0005-0000-0000-00006B020000}"/>
    <cellStyle name="SAPBEXHLevel0X 10" xfId="443" xr:uid="{00000000-0005-0000-0000-00006C020000}"/>
    <cellStyle name="SAPBEXHLevel0X 11" xfId="444" xr:uid="{00000000-0005-0000-0000-00006D020000}"/>
    <cellStyle name="SAPBEXHLevel0X 12" xfId="445" xr:uid="{00000000-0005-0000-0000-00006E020000}"/>
    <cellStyle name="SAPBEXHLevel0X 2" xfId="446" xr:uid="{00000000-0005-0000-0000-00006F020000}"/>
    <cellStyle name="SAPBEXHLevel0X 2 2" xfId="447" xr:uid="{00000000-0005-0000-0000-000070020000}"/>
    <cellStyle name="SAPBEXHLevel0X 3" xfId="448" xr:uid="{00000000-0005-0000-0000-000071020000}"/>
    <cellStyle name="SAPBEXHLevel0X 4" xfId="449" xr:uid="{00000000-0005-0000-0000-000072020000}"/>
    <cellStyle name="SAPBEXHLevel0X 5" xfId="450" xr:uid="{00000000-0005-0000-0000-000073020000}"/>
    <cellStyle name="SAPBEXHLevel0X 6" xfId="451" xr:uid="{00000000-0005-0000-0000-000074020000}"/>
    <cellStyle name="SAPBEXHLevel0X 7" xfId="452" xr:uid="{00000000-0005-0000-0000-000075020000}"/>
    <cellStyle name="SAPBEXHLevel0X 8" xfId="453" xr:uid="{00000000-0005-0000-0000-000076020000}"/>
    <cellStyle name="SAPBEXHLevel0X 9" xfId="454" xr:uid="{00000000-0005-0000-0000-000077020000}"/>
    <cellStyle name="SAPBEXHLevel1" xfId="455" xr:uid="{00000000-0005-0000-0000-000078020000}"/>
    <cellStyle name="SAPBEXHLevel1 2" xfId="456" xr:uid="{00000000-0005-0000-0000-000079020000}"/>
    <cellStyle name="SAPBEXHLevel1 3" xfId="457" xr:uid="{00000000-0005-0000-0000-00007A020000}"/>
    <cellStyle name="SAPBEXHLevel1 4" xfId="458" xr:uid="{00000000-0005-0000-0000-00007B020000}"/>
    <cellStyle name="SAPBEXHLevel1X" xfId="459" xr:uid="{00000000-0005-0000-0000-00007C020000}"/>
    <cellStyle name="SAPBEXHLevel1X 10" xfId="460" xr:uid="{00000000-0005-0000-0000-00007D020000}"/>
    <cellStyle name="SAPBEXHLevel1X 11" xfId="461" xr:uid="{00000000-0005-0000-0000-00007E020000}"/>
    <cellStyle name="SAPBEXHLevel1X 2" xfId="462" xr:uid="{00000000-0005-0000-0000-00007F020000}"/>
    <cellStyle name="SAPBEXHLevel1X 3" xfId="463" xr:uid="{00000000-0005-0000-0000-000080020000}"/>
    <cellStyle name="SAPBEXHLevel1X 4" xfId="464" xr:uid="{00000000-0005-0000-0000-000081020000}"/>
    <cellStyle name="SAPBEXHLevel1X 4 2" xfId="465" xr:uid="{00000000-0005-0000-0000-000082020000}"/>
    <cellStyle name="SAPBEXHLevel1X 5" xfId="466" xr:uid="{00000000-0005-0000-0000-000083020000}"/>
    <cellStyle name="SAPBEXHLevel1X 6" xfId="467" xr:uid="{00000000-0005-0000-0000-000084020000}"/>
    <cellStyle name="SAPBEXHLevel1X 7" xfId="468" xr:uid="{00000000-0005-0000-0000-000085020000}"/>
    <cellStyle name="SAPBEXHLevel1X 8" xfId="469" xr:uid="{00000000-0005-0000-0000-000086020000}"/>
    <cellStyle name="SAPBEXHLevel1X 9" xfId="470" xr:uid="{00000000-0005-0000-0000-000087020000}"/>
    <cellStyle name="SAPBEXHLevel2" xfId="471" xr:uid="{00000000-0005-0000-0000-000088020000}"/>
    <cellStyle name="SAPBEXHLevel2 2" xfId="472" xr:uid="{00000000-0005-0000-0000-000089020000}"/>
    <cellStyle name="SAPBEXHLevel2 3" xfId="473" xr:uid="{00000000-0005-0000-0000-00008A020000}"/>
    <cellStyle name="SAPBEXHLevel2 4" xfId="474" xr:uid="{00000000-0005-0000-0000-00008B020000}"/>
    <cellStyle name="SAPBEXHLevel2X" xfId="475" xr:uid="{00000000-0005-0000-0000-00008C020000}"/>
    <cellStyle name="SAPBEXHLevel2X 10" xfId="476" xr:uid="{00000000-0005-0000-0000-00008D020000}"/>
    <cellStyle name="SAPBEXHLevel2X 11" xfId="477" xr:uid="{00000000-0005-0000-0000-00008E020000}"/>
    <cellStyle name="SAPBEXHLevel2X 2" xfId="478" xr:uid="{00000000-0005-0000-0000-00008F020000}"/>
    <cellStyle name="SAPBEXHLevel2X 3" xfId="479" xr:uid="{00000000-0005-0000-0000-000090020000}"/>
    <cellStyle name="SAPBEXHLevel2X 4" xfId="480" xr:uid="{00000000-0005-0000-0000-000091020000}"/>
    <cellStyle name="SAPBEXHLevel2X 5" xfId="481" xr:uid="{00000000-0005-0000-0000-000092020000}"/>
    <cellStyle name="SAPBEXHLevel2X 6" xfId="482" xr:uid="{00000000-0005-0000-0000-000093020000}"/>
    <cellStyle name="SAPBEXHLevel2X 7" xfId="483" xr:uid="{00000000-0005-0000-0000-000094020000}"/>
    <cellStyle name="SAPBEXHLevel2X 8" xfId="484" xr:uid="{00000000-0005-0000-0000-000095020000}"/>
    <cellStyle name="SAPBEXHLevel2X 9" xfId="485" xr:uid="{00000000-0005-0000-0000-000096020000}"/>
    <cellStyle name="SAPBEXHLevel3" xfId="486" xr:uid="{00000000-0005-0000-0000-000097020000}"/>
    <cellStyle name="SAPBEXHLevel3 2" xfId="487" xr:uid="{00000000-0005-0000-0000-000098020000}"/>
    <cellStyle name="SAPBEXHLevel3 3" xfId="488" xr:uid="{00000000-0005-0000-0000-000099020000}"/>
    <cellStyle name="SAPBEXHLevel3 4" xfId="489" xr:uid="{00000000-0005-0000-0000-00009A020000}"/>
    <cellStyle name="SAPBEXHLevel3X" xfId="490" xr:uid="{00000000-0005-0000-0000-00009B020000}"/>
    <cellStyle name="SAPBEXHLevel3X 10" xfId="491" xr:uid="{00000000-0005-0000-0000-00009C020000}"/>
    <cellStyle name="SAPBEXHLevel3X 11" xfId="492" xr:uid="{00000000-0005-0000-0000-00009D020000}"/>
    <cellStyle name="SAPBEXHLevel3X 2" xfId="493" xr:uid="{00000000-0005-0000-0000-00009E020000}"/>
    <cellStyle name="SAPBEXHLevel3X 3" xfId="494" xr:uid="{00000000-0005-0000-0000-00009F020000}"/>
    <cellStyle name="SAPBEXHLevel3X 4" xfId="495" xr:uid="{00000000-0005-0000-0000-0000A0020000}"/>
    <cellStyle name="SAPBEXHLevel3X 5" xfId="496" xr:uid="{00000000-0005-0000-0000-0000A1020000}"/>
    <cellStyle name="SAPBEXHLevel3X 6" xfId="497" xr:uid="{00000000-0005-0000-0000-0000A2020000}"/>
    <cellStyle name="SAPBEXHLevel3X 7" xfId="498" xr:uid="{00000000-0005-0000-0000-0000A3020000}"/>
    <cellStyle name="SAPBEXHLevel3X 8" xfId="499" xr:uid="{00000000-0005-0000-0000-0000A4020000}"/>
    <cellStyle name="SAPBEXHLevel3X 9" xfId="500" xr:uid="{00000000-0005-0000-0000-0000A5020000}"/>
    <cellStyle name="SAPBEXinputData" xfId="501" xr:uid="{00000000-0005-0000-0000-0000A6020000}"/>
    <cellStyle name="SAPBEXinputData 2" xfId="502" xr:uid="{00000000-0005-0000-0000-0000A7020000}"/>
    <cellStyle name="SAPBEXinputData 3" xfId="503" xr:uid="{00000000-0005-0000-0000-0000A8020000}"/>
    <cellStyle name="SAPBEXinputData 4" xfId="504" xr:uid="{00000000-0005-0000-0000-0000A9020000}"/>
    <cellStyle name="SAPBEXinputData 5" xfId="505" xr:uid="{00000000-0005-0000-0000-0000AA020000}"/>
    <cellStyle name="SAPBEXinputData 6" xfId="506" xr:uid="{00000000-0005-0000-0000-0000AB020000}"/>
    <cellStyle name="SAPBEXinputData 7" xfId="507" xr:uid="{00000000-0005-0000-0000-0000AC020000}"/>
    <cellStyle name="SAPBEXinputData 8" xfId="508" xr:uid="{00000000-0005-0000-0000-0000AD020000}"/>
    <cellStyle name="SAPBEXinputData 9" xfId="509" xr:uid="{00000000-0005-0000-0000-0000AE020000}"/>
    <cellStyle name="SAPBEXItemHeader" xfId="510" xr:uid="{00000000-0005-0000-0000-0000AF020000}"/>
    <cellStyle name="SAPBEXItemHeader 2" xfId="511" xr:uid="{00000000-0005-0000-0000-0000B0020000}"/>
    <cellStyle name="SAPBEXItemHeader 3" xfId="512" xr:uid="{00000000-0005-0000-0000-0000B1020000}"/>
    <cellStyle name="SAPBEXresData" xfId="513" xr:uid="{00000000-0005-0000-0000-0000B2020000}"/>
    <cellStyle name="SAPBEXresData 2" xfId="514" xr:uid="{00000000-0005-0000-0000-0000B3020000}"/>
    <cellStyle name="SAPBEXresData 3" xfId="515" xr:uid="{00000000-0005-0000-0000-0000B4020000}"/>
    <cellStyle name="SAPBEXresDataEmph" xfId="516" xr:uid="{00000000-0005-0000-0000-0000B5020000}"/>
    <cellStyle name="SAPBEXresDataEmph 2" xfId="517" xr:uid="{00000000-0005-0000-0000-0000B6020000}"/>
    <cellStyle name="SAPBEXresDataEmph 3" xfId="518" xr:uid="{00000000-0005-0000-0000-0000B7020000}"/>
    <cellStyle name="SAPBEXresItem" xfId="519" xr:uid="{00000000-0005-0000-0000-0000B8020000}"/>
    <cellStyle name="SAPBEXresItem 2" xfId="520" xr:uid="{00000000-0005-0000-0000-0000B9020000}"/>
    <cellStyle name="SAPBEXresItem 3" xfId="521" xr:uid="{00000000-0005-0000-0000-0000BA020000}"/>
    <cellStyle name="SAPBEXresItemX" xfId="522" xr:uid="{00000000-0005-0000-0000-0000BB020000}"/>
    <cellStyle name="SAPBEXresItemX 2" xfId="523" xr:uid="{00000000-0005-0000-0000-0000BC020000}"/>
    <cellStyle name="SAPBEXresItemX 3" xfId="524" xr:uid="{00000000-0005-0000-0000-0000BD020000}"/>
    <cellStyle name="SAPBEXstdData" xfId="525" xr:uid="{00000000-0005-0000-0000-0000BE020000}"/>
    <cellStyle name="SAPBEXstdData 2" xfId="526" xr:uid="{00000000-0005-0000-0000-0000BF020000}"/>
    <cellStyle name="SAPBEXstdData 2 2" xfId="527" xr:uid="{00000000-0005-0000-0000-0000C0020000}"/>
    <cellStyle name="SAPBEXstdData 3" xfId="528" xr:uid="{00000000-0005-0000-0000-0000C1020000}"/>
    <cellStyle name="SAPBEXstdData 4" xfId="529" xr:uid="{00000000-0005-0000-0000-0000C2020000}"/>
    <cellStyle name="SAPBEXstdDataEmph" xfId="530" xr:uid="{00000000-0005-0000-0000-0000C3020000}"/>
    <cellStyle name="SAPBEXstdDataEmph 2" xfId="531" xr:uid="{00000000-0005-0000-0000-0000C4020000}"/>
    <cellStyle name="SAPBEXstdDataEmph 3" xfId="532" xr:uid="{00000000-0005-0000-0000-0000C5020000}"/>
    <cellStyle name="SAPBEXstdItem" xfId="533" xr:uid="{00000000-0005-0000-0000-0000C6020000}"/>
    <cellStyle name="SAPBEXstdItem 2" xfId="534" xr:uid="{00000000-0005-0000-0000-0000C7020000}"/>
    <cellStyle name="SAPBEXstdItem 2 2" xfId="535" xr:uid="{00000000-0005-0000-0000-0000C8020000}"/>
    <cellStyle name="SAPBEXstdItem 3" xfId="536" xr:uid="{00000000-0005-0000-0000-0000C9020000}"/>
    <cellStyle name="SAPBEXstdItem 4" xfId="537" xr:uid="{00000000-0005-0000-0000-0000CA020000}"/>
    <cellStyle name="SAPBEXstdItemX" xfId="538" xr:uid="{00000000-0005-0000-0000-0000CB020000}"/>
    <cellStyle name="SAPBEXstdItemX 2" xfId="539" xr:uid="{00000000-0005-0000-0000-0000CC020000}"/>
    <cellStyle name="SAPBEXstdItemX 3" xfId="540" xr:uid="{00000000-0005-0000-0000-0000CD020000}"/>
    <cellStyle name="SAPBEXtitle" xfId="541" xr:uid="{00000000-0005-0000-0000-0000CE020000}"/>
    <cellStyle name="SAPBEXtitle 2" xfId="542" xr:uid="{00000000-0005-0000-0000-0000CF020000}"/>
    <cellStyle name="SAPBEXtitle 3" xfId="543" xr:uid="{00000000-0005-0000-0000-0000D0020000}"/>
    <cellStyle name="SAPBEXunassignedItem" xfId="544" xr:uid="{00000000-0005-0000-0000-0000D1020000}"/>
    <cellStyle name="SAPBEXunassignedItem 2" xfId="545" xr:uid="{00000000-0005-0000-0000-0000D2020000}"/>
    <cellStyle name="SAPBEXunassignedItem 3" xfId="546" xr:uid="{00000000-0005-0000-0000-0000D3020000}"/>
    <cellStyle name="SAPBEXunassignedItem 4" xfId="547" xr:uid="{00000000-0005-0000-0000-0000D4020000}"/>
    <cellStyle name="SAPBEXundefined" xfId="548" xr:uid="{00000000-0005-0000-0000-0000D5020000}"/>
    <cellStyle name="SAPBEXundefined 2" xfId="549" xr:uid="{00000000-0005-0000-0000-0000D6020000}"/>
    <cellStyle name="SAPBEXundefined 3" xfId="550" xr:uid="{00000000-0005-0000-0000-0000D7020000}"/>
    <cellStyle name="Sheet Title" xfId="551" xr:uid="{00000000-0005-0000-0000-0000D8020000}"/>
    <cellStyle name="Stile 1" xfId="552" xr:uid="{00000000-0005-0000-0000-0000D9020000}"/>
    <cellStyle name="Testo avviso" xfId="553" builtinId="11" customBuiltin="1"/>
    <cellStyle name="Testo avviso 2" xfId="554" xr:uid="{00000000-0005-0000-0000-0000DB020000}"/>
    <cellStyle name="Testo avviso 3" xfId="555" xr:uid="{00000000-0005-0000-0000-0000DC020000}"/>
    <cellStyle name="Testo descrittivo" xfId="556" builtinId="53" customBuiltin="1"/>
    <cellStyle name="Testo descrittivo 2" xfId="557" xr:uid="{00000000-0005-0000-0000-0000DE020000}"/>
    <cellStyle name="Testo descrittivo 3" xfId="558" xr:uid="{00000000-0005-0000-0000-0000DF020000}"/>
    <cellStyle name="Title" xfId="559" xr:uid="{00000000-0005-0000-0000-0000E0020000}"/>
    <cellStyle name="Titolo" xfId="599" builtinId="15" customBuiltin="1"/>
    <cellStyle name="Titolo 1" xfId="560" builtinId="16" customBuiltin="1"/>
    <cellStyle name="Titolo 1 2" xfId="561" xr:uid="{00000000-0005-0000-0000-0000E3020000}"/>
    <cellStyle name="Titolo 1 3" xfId="562" xr:uid="{00000000-0005-0000-0000-0000E4020000}"/>
    <cellStyle name="Titolo 2" xfId="563" builtinId="17" customBuiltin="1"/>
    <cellStyle name="Titolo 2 2" xfId="564" xr:uid="{00000000-0005-0000-0000-0000E6020000}"/>
    <cellStyle name="Titolo 2 3" xfId="565" xr:uid="{00000000-0005-0000-0000-0000E7020000}"/>
    <cellStyle name="Titolo 3" xfId="566" builtinId="18" customBuiltin="1"/>
    <cellStyle name="Titolo 3 2" xfId="567" xr:uid="{00000000-0005-0000-0000-0000E9020000}"/>
    <cellStyle name="Titolo 3 3" xfId="568" xr:uid="{00000000-0005-0000-0000-0000EA020000}"/>
    <cellStyle name="Titolo 4" xfId="569" builtinId="19" customBuiltin="1"/>
    <cellStyle name="Titolo 4 2" xfId="570" xr:uid="{00000000-0005-0000-0000-0000EC020000}"/>
    <cellStyle name="Titolo 4 3" xfId="571" xr:uid="{00000000-0005-0000-0000-0000ED020000}"/>
    <cellStyle name="Titolo 5" xfId="572" xr:uid="{00000000-0005-0000-0000-0000EE020000}"/>
    <cellStyle name="Titolo 5 2" xfId="573" xr:uid="{00000000-0005-0000-0000-0000EF020000}"/>
    <cellStyle name="Titolo 6" xfId="574" xr:uid="{00000000-0005-0000-0000-0000F0020000}"/>
    <cellStyle name="Titolo 7" xfId="575" xr:uid="{00000000-0005-0000-0000-0000F1020000}"/>
    <cellStyle name="Total" xfId="576" xr:uid="{00000000-0005-0000-0000-0000F2020000}"/>
    <cellStyle name="Totale 2" xfId="577" xr:uid="{00000000-0005-0000-0000-0000F3020000}"/>
    <cellStyle name="Totale 2 2" xfId="578" xr:uid="{00000000-0005-0000-0000-0000F4020000}"/>
    <cellStyle name="Totale 2 2 2" xfId="673" xr:uid="{00000000-0005-0000-0000-0000F5020000}"/>
    <cellStyle name="Totale 2 3" xfId="672" xr:uid="{00000000-0005-0000-0000-0000F6020000}"/>
    <cellStyle name="Totale 3" xfId="579" xr:uid="{00000000-0005-0000-0000-0000F7020000}"/>
    <cellStyle name="Valore non valido" xfId="580" builtinId="27" customBuiltin="1"/>
    <cellStyle name="Valore non valido 2" xfId="581" xr:uid="{00000000-0005-0000-0000-0000F9020000}"/>
    <cellStyle name="Valore non valido 3" xfId="582" xr:uid="{00000000-0005-0000-0000-0000FA020000}"/>
    <cellStyle name="Valore valido" xfId="583" builtinId="26" customBuiltin="1"/>
    <cellStyle name="Valore valido 2" xfId="584" xr:uid="{00000000-0005-0000-0000-0000FC020000}"/>
    <cellStyle name="Valore valido 3" xfId="585" xr:uid="{00000000-0005-0000-0000-0000FD020000}"/>
    <cellStyle name="Valuta (0)_26A02CNS" xfId="586" xr:uid="{00000000-0005-0000-0000-0000FE020000}"/>
    <cellStyle name="Valuta [0] 2" xfId="587" xr:uid="{00000000-0005-0000-0000-0000FF020000}"/>
    <cellStyle name="Valuta 2" xfId="588" xr:uid="{00000000-0005-0000-0000-000000030000}"/>
    <cellStyle name="Valuta 2 2" xfId="589" xr:uid="{00000000-0005-0000-0000-000001030000}"/>
    <cellStyle name="Valuta 2 3" xfId="590" xr:uid="{00000000-0005-0000-0000-000002030000}"/>
    <cellStyle name="Valuta 2 3 2" xfId="674" xr:uid="{00000000-0005-0000-0000-000003030000}"/>
    <cellStyle name="Valuta 2 3 2 2" xfId="787" xr:uid="{00000000-0005-0000-0000-000004030000}"/>
    <cellStyle name="Valuta 2 3 3" xfId="732" xr:uid="{00000000-0005-0000-0000-000005030000}"/>
    <cellStyle name="Valuta 3" xfId="591" xr:uid="{00000000-0005-0000-0000-000006030000}"/>
    <cellStyle name="Valuta 3 2" xfId="592" xr:uid="{00000000-0005-0000-0000-000007030000}"/>
    <cellStyle name="Valuta 3 2 2" xfId="676" xr:uid="{00000000-0005-0000-0000-000008030000}"/>
    <cellStyle name="Valuta 3 2 2 2" xfId="789" xr:uid="{00000000-0005-0000-0000-000009030000}"/>
    <cellStyle name="Valuta 3 2 3" xfId="734" xr:uid="{00000000-0005-0000-0000-00000A030000}"/>
    <cellStyle name="Valuta 3 3" xfId="675" xr:uid="{00000000-0005-0000-0000-00000B030000}"/>
    <cellStyle name="Valuta 3 3 2" xfId="788" xr:uid="{00000000-0005-0000-0000-00000C030000}"/>
    <cellStyle name="Valuta 3 4" xfId="733" xr:uid="{00000000-0005-0000-0000-00000D030000}"/>
    <cellStyle name="Virgola 2" xfId="593" xr:uid="{00000000-0005-0000-0000-00000E030000}"/>
    <cellStyle name="Virgola 2 2" xfId="594" xr:uid="{00000000-0005-0000-0000-00000F030000}"/>
    <cellStyle name="Virgola 2 2 2" xfId="678" xr:uid="{00000000-0005-0000-0000-000010030000}"/>
    <cellStyle name="Virgola 2 2 2 2" xfId="791" xr:uid="{00000000-0005-0000-0000-000011030000}"/>
    <cellStyle name="Virgola 2 2 3" xfId="736" xr:uid="{00000000-0005-0000-0000-000012030000}"/>
    <cellStyle name="Virgola 2 3" xfId="677" xr:uid="{00000000-0005-0000-0000-000013030000}"/>
    <cellStyle name="Virgola 2 3 2" xfId="790" xr:uid="{00000000-0005-0000-0000-000014030000}"/>
    <cellStyle name="Virgola 2 4" xfId="735" xr:uid="{00000000-0005-0000-0000-000015030000}"/>
    <cellStyle name="Virgola_fidal.xls" xfId="595" xr:uid="{00000000-0005-0000-0000-000016030000}"/>
    <cellStyle name="Währung" xfId="596" xr:uid="{00000000-0005-0000-0000-000017030000}"/>
    <cellStyle name="Währung 2" xfId="597" xr:uid="{00000000-0005-0000-0000-000018030000}"/>
    <cellStyle name="Warning Text" xfId="598" xr:uid="{00000000-0005-0000-0000-000019030000}"/>
  </cellStyles>
  <dxfs count="0"/>
  <tableStyles count="0" defaultTableStyle="TableStyleMedium2" defaultPivotStyle="PivotStyleMedium9"/>
  <colors>
    <mruColors>
      <color rgb="FFCCFFCC"/>
      <color rgb="FFFFCCCC"/>
      <color rgb="FFFF00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CONI\bancadati\mfed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AMMINISTRAZIONE_SHARE\2012\0%20-%20FILE%20DI%20RIEPILOGO\CHIUSURE%202012\ANALISI%20CREDITI\FILE%20RIEPILOGO%20CREDITI%20AL%203112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Documents%20and%20Settings\Luca.Passariello\Local%20Settings\Temp\05nds9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nts%20and%20Settings\056790\Impostazioni%20locali\Temporary%20Internet%20Files\OLK16\Marchio%20CONI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obertobasso\Documents\stima%20Interessi%20att%20pass%20%202009dati%20fine%20nov%2008%20(2)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Documents%20and%20Settings\Carlo.Piccolo\Local%20Settings\Temporary%20Internet%20Files\OLKB\070717%20Societ&#224;%20sportiv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inet.local\Documents%20and%20Settings\056790\Impostazioni%20locali\Temporary%20Internet%20Files\OLK16\Marchio%20CONI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OT\1.%20MONITORAGGIO%20CONTABILITA'\2018\3.CHIUSURA%202018\ESTRAZIONE_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inet.local\Documents%20and%20Settings\124766\Impostazioni%20locali\Temporary%20Internet%20Files\OLK147\SAL%20CONTI%20CONI%202010%202507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"/>
      <sheetName val="AeCI1991"/>
      <sheetName val="ACI1991"/>
      <sheetName val="FIDAL1991"/>
      <sheetName val="FIBS1991"/>
      <sheetName val="FIB1991"/>
      <sheetName val="FIdC1991"/>
      <sheetName val="FIGC1991"/>
      <sheetName val="FIC1991"/>
      <sheetName val="FICK1991"/>
      <sheetName val="FCI1991"/>
      <sheetName val="FGdI1991"/>
      <sheetName val="FIG1991"/>
      <sheetName val="FIGH1991"/>
      <sheetName val="FIHP1991"/>
      <sheetName val="FIH1991"/>
      <sheetName val="FILPJ1991"/>
      <sheetName val="FMI1991"/>
      <sheetName val="FIM1991"/>
      <sheetName val="FIN1991"/>
      <sheetName val="FIP1991"/>
      <sheetName val="FIPAV1991"/>
      <sheetName val="FIPM1991"/>
      <sheetName val="FIPS1991"/>
      <sheetName val="FPI1991"/>
      <sheetName val="FIR1991"/>
      <sheetName val="FIS1991"/>
      <sheetName val="FISN1991"/>
      <sheetName val="FISG1991"/>
      <sheetName val="FISE1991"/>
      <sheetName val="FISI1991"/>
      <sheetName val="FIT1991"/>
      <sheetName val="FITeT1991"/>
      <sheetName val="FITARCO1991"/>
      <sheetName val="UITS1991"/>
      <sheetName val="FITAV1991"/>
      <sheetName val="FIV1991"/>
      <sheetName val="FMSI1991"/>
      <sheetName val="FICr1991"/>
      <sheetName val="FISD1991"/>
      <sheetName val="mfed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SAP_LAVORATO"/>
      <sheetName val="DATI SAP_MASTER"/>
      <sheetName val="pivot"/>
      <sheetName val="elenco comitati"/>
      <sheetName val="elenco clienti 2"/>
      <sheetName val="elenco clienti"/>
      <sheetName val="MONITORAGGIO CHECK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I2005"/>
      <sheetName val="FIBiS2005"/>
      <sheetName val="FIGB2005"/>
      <sheetName val="FICSF2005"/>
      <sheetName val="FCrI2005"/>
      <sheetName val="FID2005"/>
      <sheetName val="FIDS2005"/>
      <sheetName val="FIGEST2005"/>
      <sheetName val="FIKB2005"/>
      <sheetName val="FIPT2005"/>
      <sheetName val="FIPAP2005"/>
      <sheetName val="FSI2005"/>
      <sheetName val="FISB2005"/>
      <sheetName val="FISO2005"/>
      <sheetName val="FIGS2005"/>
      <sheetName val="FITw2005"/>
      <sheetName val="FIWuK2005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Mastrin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bnl e ics"/>
      <sheetName val="proiezione bnl"/>
      <sheetName val="proiezione ics"/>
      <sheetName val="proiezione b)nuovo mutuo"/>
      <sheetName val="proiezione nuovo mutuo bnl"/>
      <sheetName val="c28011bnl"/>
    </sheetNames>
    <sheetDataSet>
      <sheetData sheetId="0" refreshError="1"/>
      <sheetData sheetId="1"/>
      <sheetData sheetId="2"/>
      <sheetData sheetId="3">
        <row r="8">
          <cell r="D8">
            <v>10800000</v>
          </cell>
        </row>
        <row r="9">
          <cell r="D9">
            <v>5.2531000000000001E-2</v>
          </cell>
        </row>
        <row r="10">
          <cell r="D10">
            <v>15</v>
          </cell>
        </row>
        <row r="12">
          <cell r="D12">
            <v>39783</v>
          </cell>
        </row>
        <row r="20">
          <cell r="I20">
            <v>10558922.845574288</v>
          </cell>
        </row>
        <row r="21">
          <cell r="I21">
            <v>10311513.679149007</v>
          </cell>
        </row>
        <row r="22">
          <cell r="I22">
            <v>10057606.187262984</v>
          </cell>
        </row>
        <row r="23">
          <cell r="I23">
            <v>9797029.6881488282</v>
          </cell>
        </row>
        <row r="24">
          <cell r="I24">
            <v>9529609.0169971883</v>
          </cell>
        </row>
        <row r="25">
          <cell r="I25">
            <v>9255164.4082074165</v>
          </cell>
        </row>
        <row r="26">
          <cell r="I26">
            <v>8973511.3745454755</v>
          </cell>
        </row>
        <row r="27">
          <cell r="I27">
            <v>8684460.5831278879</v>
          </cell>
        </row>
        <row r="28">
          <cell r="I28">
            <v>8387817.7281483216</v>
          </cell>
        </row>
        <row r="29">
          <cell r="I29">
            <v>8083383.4002612894</v>
          </cell>
        </row>
        <row r="30">
          <cell r="I30">
            <v>7770952.9525351403</v>
          </cell>
        </row>
        <row r="31">
          <cell r="I31">
            <v>7450316.3628842402</v>
          </cell>
        </row>
        <row r="32">
          <cell r="I32">
            <v>7121258.0928878644</v>
          </cell>
        </row>
        <row r="33">
          <cell r="I33">
            <v>6783556.9429008989</v>
          </cell>
        </row>
        <row r="34">
          <cell r="I34">
            <v>6436985.9033589503</v>
          </cell>
        </row>
        <row r="35">
          <cell r="I35">
            <v>6081312.0021779127</v>
          </cell>
        </row>
        <row r="36">
          <cell r="I36">
            <v>5716296.1481454046</v>
          </cell>
        </row>
        <row r="37">
          <cell r="I37">
            <v>5341692.9701988054</v>
          </cell>
        </row>
        <row r="38">
          <cell r="I38">
            <v>4957250.6524818502</v>
          </cell>
        </row>
        <row r="39">
          <cell r="I39">
            <v>4562710.7650688998</v>
          </cell>
        </row>
        <row r="40">
          <cell r="I40">
            <v>4157808.0902431048</v>
          </cell>
        </row>
        <row r="41">
          <cell r="I41">
            <v>3742270.444211673</v>
          </cell>
        </row>
        <row r="42">
          <cell r="I42">
            <v>3315818.4941384029</v>
          </cell>
        </row>
        <row r="43">
          <cell r="I43">
            <v>2878165.5703704832</v>
          </cell>
        </row>
        <row r="44">
          <cell r="I44">
            <v>2429017.4737333371</v>
          </cell>
        </row>
        <row r="45">
          <cell r="I45">
            <v>1968072.2777639679</v>
          </cell>
        </row>
        <row r="46">
          <cell r="I46">
            <v>1495020.1257498653</v>
          </cell>
        </row>
        <row r="47">
          <cell r="I47">
            <v>1009543.0224370363</v>
          </cell>
        </row>
        <row r="48">
          <cell r="I48">
            <v>511314.62026714417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"/>
      <sheetName val="FGI2005"/>
      <sheetName val="FIDS2005"/>
      <sheetName val="FIGS2005"/>
      <sheetName val="FIDAL2005"/>
      <sheetName val="FIBa2005"/>
      <sheetName val="FIBS2005"/>
      <sheetName val="FIB2005"/>
      <sheetName val="FICK2005"/>
      <sheetName val="FIC2005"/>
      <sheetName val="FCI2005"/>
      <sheetName val="FIDASC2005"/>
      <sheetName val="FIG2005"/>
      <sheetName val="FIGH2005"/>
      <sheetName val="FIH2005"/>
      <sheetName val="FIHP2005"/>
      <sheetName val="FIJLKAM2005"/>
      <sheetName val="FMI2005"/>
      <sheetName val="FIM2005"/>
      <sheetName val="FIN2005"/>
      <sheetName val="FIP2005"/>
      <sheetName val="FIPAV2005"/>
      <sheetName val="FIPM2005"/>
      <sheetName val="FIPSAS2005"/>
      <sheetName val="FIPCF2005"/>
      <sheetName val="FPI2005"/>
      <sheetName val="FIR2005"/>
      <sheetName val="FIS2005"/>
      <sheetName val="FISN2005"/>
      <sheetName val="CIP2005"/>
      <sheetName val="FISE2005"/>
      <sheetName val="FISG2005"/>
      <sheetName val="FISI2005"/>
      <sheetName val="FITA2005"/>
      <sheetName val="FIT2005"/>
      <sheetName val="FITeT2005"/>
      <sheetName val="FITARCO2005"/>
      <sheetName val="UITS2005"/>
      <sheetName val="FITAV2005"/>
      <sheetName val="FITri2005"/>
      <sheetName val="FIV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Mastrino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3"/>
      <sheetName val="Foglio2"/>
      <sheetName val="Foglio1"/>
    </sheetNames>
    <sheetDataSet>
      <sheetData sheetId="0" refreshError="1"/>
      <sheetData sheetId="1" refreshError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.ca FSN"/>
      <sheetName val="HP Taglio"/>
      <sheetName val="Rimodulazione"/>
      <sheetName val="Vle Tiziano Mutuo"/>
      <sheetName val="1 RIM BUDGET_VERS MIN"/>
      <sheetName val="1 RIM BUDGET_VERS GEST"/>
      <sheetName val="Altre Voci"/>
      <sheetName val="FSN"/>
      <sheetName val="Spaccatura FSN"/>
      <sheetName val="Coni Servizi "/>
      <sheetName val="EPS"/>
      <sheetName val="DSA"/>
      <sheetName val="FFAA AB CIE"/>
      <sheetName val="TP"/>
      <sheetName val="Costi organi Ente"/>
      <sheetName val="CE Marchio"/>
      <sheetName val="marchio "/>
      <sheetName val="Delegati CONI"/>
      <sheetName val="Fondo Legale"/>
      <sheetName val="Costi Coni SpA"/>
      <sheetName val="UNA tantum"/>
      <sheetName val="taglio 10%"/>
      <sheetName val="riadeguamento personale"/>
    </sheetNames>
    <sheetDataSet>
      <sheetData sheetId="0"/>
      <sheetData sheetId="1"/>
      <sheetData sheetId="2"/>
      <sheetData sheetId="3"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3825-32AC-437F-901D-A6CF3E49BA05}">
  <dimension ref="A1:J154"/>
  <sheetViews>
    <sheetView tabSelected="1" workbookViewId="0">
      <selection activeCell="F164" sqref="F164"/>
    </sheetView>
  </sheetViews>
  <sheetFormatPr defaultRowHeight="15"/>
  <cols>
    <col min="1" max="1" width="6.85546875" bestFit="1" customWidth="1"/>
    <col min="2" max="2" width="67.140625" bestFit="1" customWidth="1"/>
    <col min="3" max="3" width="11.5703125" bestFit="1" customWidth="1"/>
    <col min="5" max="5" width="6.85546875" bestFit="1" customWidth="1"/>
    <col min="6" max="6" width="67.42578125" bestFit="1" customWidth="1"/>
    <col min="8" max="8" width="8.85546875" bestFit="1" customWidth="1"/>
    <col min="10" max="10" width="12.28515625" bestFit="1" customWidth="1"/>
  </cols>
  <sheetData>
    <row r="1" spans="1:10" ht="18.75">
      <c r="A1" s="68" t="s">
        <v>1</v>
      </c>
      <c r="B1" s="68"/>
      <c r="C1" s="68"/>
      <c r="E1" s="68" t="s">
        <v>149</v>
      </c>
      <c r="F1" s="68"/>
      <c r="G1" s="68"/>
      <c r="H1" s="68"/>
      <c r="I1" s="68"/>
      <c r="J1" s="68"/>
    </row>
    <row r="2" spans="1:10" ht="15.75" thickBot="1">
      <c r="A2" s="1"/>
      <c r="B2" s="1"/>
      <c r="C2" s="32"/>
      <c r="E2" s="1"/>
      <c r="F2" s="1"/>
      <c r="G2" s="45"/>
      <c r="H2" s="45"/>
      <c r="I2" s="45"/>
      <c r="J2" s="21"/>
    </row>
    <row r="3" spans="1:10" ht="31.5" thickTop="1" thickBot="1">
      <c r="A3" s="2" t="s">
        <v>2</v>
      </c>
      <c r="B3" s="3" t="s">
        <v>3</v>
      </c>
      <c r="C3" s="33" t="s">
        <v>4</v>
      </c>
      <c r="E3" s="63"/>
      <c r="F3" s="64"/>
      <c r="G3" s="63" t="s">
        <v>150</v>
      </c>
      <c r="H3" s="65"/>
      <c r="I3" s="64"/>
      <c r="J3" s="66" t="s">
        <v>151</v>
      </c>
    </row>
    <row r="4" spans="1:10" ht="61.5" thickTop="1" thickBot="1">
      <c r="A4" s="4" t="s">
        <v>5</v>
      </c>
      <c r="B4" s="5" t="s">
        <v>6</v>
      </c>
      <c r="C4" s="6">
        <v>0</v>
      </c>
      <c r="E4" s="22" t="s">
        <v>2</v>
      </c>
      <c r="F4" s="22" t="s">
        <v>3</v>
      </c>
      <c r="G4" s="22" t="s">
        <v>152</v>
      </c>
      <c r="H4" s="22" t="s">
        <v>153</v>
      </c>
      <c r="I4" s="22" t="s">
        <v>154</v>
      </c>
      <c r="J4" s="67"/>
    </row>
    <row r="5" spans="1:10" ht="135.75" thickTop="1">
      <c r="A5" s="7" t="s">
        <v>7</v>
      </c>
      <c r="B5" s="8" t="s">
        <v>8</v>
      </c>
      <c r="C5" s="34">
        <v>0</v>
      </c>
      <c r="E5" s="23" t="s">
        <v>5</v>
      </c>
      <c r="F5" s="24" t="s">
        <v>155</v>
      </c>
      <c r="G5" s="31" t="s">
        <v>157</v>
      </c>
      <c r="H5" s="31" t="s">
        <v>158</v>
      </c>
      <c r="I5" s="31" t="s">
        <v>159</v>
      </c>
      <c r="J5" s="25">
        <v>-76585832.468826696</v>
      </c>
    </row>
    <row r="6" spans="1:10">
      <c r="A6" s="9" t="s">
        <v>9</v>
      </c>
      <c r="B6" s="10" t="s">
        <v>10</v>
      </c>
      <c r="C6" s="35"/>
      <c r="E6" s="7" t="s">
        <v>7</v>
      </c>
      <c r="F6" s="46" t="s">
        <v>156</v>
      </c>
      <c r="G6" s="47"/>
      <c r="H6" s="47"/>
      <c r="I6" s="47"/>
      <c r="J6" s="48">
        <v>0</v>
      </c>
    </row>
    <row r="7" spans="1:10">
      <c r="A7" s="7" t="s">
        <v>7</v>
      </c>
      <c r="B7" s="8" t="s">
        <v>11</v>
      </c>
      <c r="C7" s="34">
        <v>0</v>
      </c>
      <c r="E7" s="9" t="s">
        <v>9</v>
      </c>
      <c r="F7" s="49" t="s">
        <v>160</v>
      </c>
      <c r="G7" s="47"/>
      <c r="H7" s="47"/>
      <c r="I7" s="47"/>
      <c r="J7" s="50">
        <v>0</v>
      </c>
    </row>
    <row r="8" spans="1:10">
      <c r="A8" s="9" t="s">
        <v>9</v>
      </c>
      <c r="B8" s="11" t="s">
        <v>12</v>
      </c>
      <c r="C8" s="35"/>
      <c r="E8" s="9" t="s">
        <v>9</v>
      </c>
      <c r="F8" s="49" t="s">
        <v>161</v>
      </c>
      <c r="G8" s="47"/>
      <c r="H8" s="47"/>
      <c r="I8" s="47"/>
      <c r="J8" s="50">
        <v>0</v>
      </c>
    </row>
    <row r="9" spans="1:10" ht="135">
      <c r="A9" s="9" t="s">
        <v>9</v>
      </c>
      <c r="B9" s="10" t="s">
        <v>13</v>
      </c>
      <c r="C9" s="35"/>
      <c r="E9" s="7" t="s">
        <v>7</v>
      </c>
      <c r="F9" s="26" t="s">
        <v>162</v>
      </c>
      <c r="G9" s="31" t="s">
        <v>157</v>
      </c>
      <c r="H9" s="31" t="s">
        <v>158</v>
      </c>
      <c r="I9" s="31" t="s">
        <v>159</v>
      </c>
      <c r="J9" s="51">
        <v>-603481.65882667899</v>
      </c>
    </row>
    <row r="10" spans="1:10" ht="135">
      <c r="A10" s="4" t="s">
        <v>5</v>
      </c>
      <c r="B10" s="5" t="s">
        <v>14</v>
      </c>
      <c r="C10" s="6">
        <v>60651958.199999996</v>
      </c>
      <c r="E10" s="9" t="s">
        <v>9</v>
      </c>
      <c r="F10" s="52" t="s">
        <v>162</v>
      </c>
      <c r="G10" s="31" t="s">
        <v>157</v>
      </c>
      <c r="H10" s="31" t="s">
        <v>158</v>
      </c>
      <c r="I10" s="31" t="s">
        <v>159</v>
      </c>
      <c r="J10" s="53">
        <v>-603481.65882667899</v>
      </c>
    </row>
    <row r="11" spans="1:10" ht="135">
      <c r="A11" s="7" t="s">
        <v>7</v>
      </c>
      <c r="B11" s="8" t="s">
        <v>14</v>
      </c>
      <c r="C11" s="34">
        <v>60651958.199999996</v>
      </c>
      <c r="E11" s="7" t="s">
        <v>7</v>
      </c>
      <c r="F11" s="46" t="s">
        <v>163</v>
      </c>
      <c r="G11" s="31" t="s">
        <v>157</v>
      </c>
      <c r="H11" s="31" t="s">
        <v>158</v>
      </c>
      <c r="I11" s="31" t="s">
        <v>159</v>
      </c>
      <c r="J11" s="51">
        <v>-43312354.88000001</v>
      </c>
    </row>
    <row r="12" spans="1:10">
      <c r="A12" s="9" t="s">
        <v>9</v>
      </c>
      <c r="B12" s="10" t="s">
        <v>15</v>
      </c>
      <c r="C12" s="36">
        <v>59110396.469999999</v>
      </c>
      <c r="E12" s="9" t="s">
        <v>9</v>
      </c>
      <c r="F12" s="49" t="s">
        <v>164</v>
      </c>
      <c r="G12" s="54"/>
      <c r="H12" s="54"/>
      <c r="I12" s="54"/>
      <c r="J12" s="53"/>
    </row>
    <row r="13" spans="1:10">
      <c r="A13" s="9" t="s">
        <v>9</v>
      </c>
      <c r="B13" s="10" t="s">
        <v>16</v>
      </c>
      <c r="C13" s="35"/>
      <c r="E13" s="9" t="s">
        <v>9</v>
      </c>
      <c r="F13" s="49" t="s">
        <v>165</v>
      </c>
      <c r="G13" s="54"/>
      <c r="H13" s="54"/>
      <c r="I13" s="54"/>
      <c r="J13" s="50"/>
    </row>
    <row r="14" spans="1:10" ht="135">
      <c r="A14" s="9" t="s">
        <v>9</v>
      </c>
      <c r="B14" s="10" t="s">
        <v>17</v>
      </c>
      <c r="C14" s="35"/>
      <c r="E14" s="9" t="s">
        <v>9</v>
      </c>
      <c r="F14" s="49" t="s">
        <v>166</v>
      </c>
      <c r="G14" s="31" t="s">
        <v>157</v>
      </c>
      <c r="H14" s="31" t="s">
        <v>158</v>
      </c>
      <c r="I14" s="31" t="s">
        <v>159</v>
      </c>
      <c r="J14" s="53">
        <v>-43312354.88000001</v>
      </c>
    </row>
    <row r="15" spans="1:10">
      <c r="A15" s="9" t="s">
        <v>9</v>
      </c>
      <c r="B15" s="10" t="s">
        <v>18</v>
      </c>
      <c r="C15" s="35"/>
      <c r="E15" s="9" t="s">
        <v>9</v>
      </c>
      <c r="F15" s="55" t="s">
        <v>167</v>
      </c>
      <c r="G15" s="54"/>
      <c r="H15" s="54"/>
      <c r="I15" s="54"/>
      <c r="J15" s="50"/>
    </row>
    <row r="16" spans="1:10" ht="135">
      <c r="A16" s="9" t="s">
        <v>9</v>
      </c>
      <c r="B16" s="10" t="s">
        <v>19</v>
      </c>
      <c r="C16" s="36">
        <v>1541561.7300000002</v>
      </c>
      <c r="E16" s="7" t="s">
        <v>7</v>
      </c>
      <c r="F16" s="26" t="s">
        <v>14</v>
      </c>
      <c r="G16" s="31" t="s">
        <v>157</v>
      </c>
      <c r="H16" s="31" t="s">
        <v>158</v>
      </c>
      <c r="I16" s="31" t="s">
        <v>159</v>
      </c>
      <c r="J16" s="51">
        <v>-20965812.550000004</v>
      </c>
    </row>
    <row r="17" spans="1:10" ht="135">
      <c r="A17" s="4" t="s">
        <v>5</v>
      </c>
      <c r="B17" s="5" t="s">
        <v>20</v>
      </c>
      <c r="C17" s="6">
        <v>11930951.099999998</v>
      </c>
      <c r="E17" s="9" t="s">
        <v>9</v>
      </c>
      <c r="F17" s="27" t="s">
        <v>168</v>
      </c>
      <c r="G17" s="31" t="s">
        <v>157</v>
      </c>
      <c r="H17" s="31" t="s">
        <v>158</v>
      </c>
      <c r="I17" s="31" t="s">
        <v>159</v>
      </c>
      <c r="J17" s="53">
        <v>-926572.77</v>
      </c>
    </row>
    <row r="18" spans="1:10">
      <c r="A18" s="7" t="s">
        <v>7</v>
      </c>
      <c r="B18" s="12" t="s">
        <v>21</v>
      </c>
      <c r="C18" s="34">
        <v>8766719.3299999982</v>
      </c>
      <c r="E18" s="9" t="s">
        <v>9</v>
      </c>
      <c r="F18" s="49" t="s">
        <v>169</v>
      </c>
      <c r="G18" s="54"/>
      <c r="H18" s="54"/>
      <c r="I18" s="54"/>
      <c r="J18" s="50"/>
    </row>
    <row r="19" spans="1:10">
      <c r="A19" s="9" t="s">
        <v>9</v>
      </c>
      <c r="B19" s="10" t="s">
        <v>22</v>
      </c>
      <c r="C19" s="35"/>
      <c r="E19" s="9" t="s">
        <v>9</v>
      </c>
      <c r="F19" s="27" t="s">
        <v>170</v>
      </c>
      <c r="G19" s="47"/>
      <c r="H19" s="47"/>
      <c r="I19" s="47"/>
      <c r="J19" s="53"/>
    </row>
    <row r="20" spans="1:10" ht="135">
      <c r="A20" s="9" t="s">
        <v>9</v>
      </c>
      <c r="B20" s="10" t="s">
        <v>23</v>
      </c>
      <c r="C20" s="36">
        <v>8766719.3299999982</v>
      </c>
      <c r="E20" s="9" t="s">
        <v>9</v>
      </c>
      <c r="F20" s="27" t="s">
        <v>171</v>
      </c>
      <c r="G20" s="31" t="s">
        <v>157</v>
      </c>
      <c r="H20" s="31" t="s">
        <v>158</v>
      </c>
      <c r="I20" s="31" t="s">
        <v>159</v>
      </c>
      <c r="J20" s="53">
        <v>-20039239.780000005</v>
      </c>
    </row>
    <row r="21" spans="1:10">
      <c r="A21" s="9" t="s">
        <v>9</v>
      </c>
      <c r="B21" s="10" t="s">
        <v>24</v>
      </c>
      <c r="C21" s="35"/>
      <c r="E21" s="9" t="s">
        <v>9</v>
      </c>
      <c r="F21" s="27" t="s">
        <v>172</v>
      </c>
      <c r="G21" s="54"/>
      <c r="H21" s="54"/>
      <c r="I21" s="54"/>
      <c r="J21" s="53"/>
    </row>
    <row r="22" spans="1:10" ht="30">
      <c r="A22" s="7" t="s">
        <v>7</v>
      </c>
      <c r="B22" s="8" t="s">
        <v>25</v>
      </c>
      <c r="C22" s="34">
        <v>0</v>
      </c>
      <c r="E22" s="7" t="s">
        <v>7</v>
      </c>
      <c r="F22" s="46" t="s">
        <v>0</v>
      </c>
      <c r="G22" s="54"/>
      <c r="H22" s="54"/>
      <c r="I22" s="54"/>
      <c r="J22" s="48">
        <v>0</v>
      </c>
    </row>
    <row r="23" spans="1:10" ht="30">
      <c r="A23" s="9" t="s">
        <v>9</v>
      </c>
      <c r="B23" s="10" t="s">
        <v>26</v>
      </c>
      <c r="C23" s="35"/>
      <c r="E23" s="9" t="s">
        <v>9</v>
      </c>
      <c r="F23" s="49" t="s">
        <v>173</v>
      </c>
      <c r="G23" s="54"/>
      <c r="H23" s="54"/>
      <c r="I23" s="54"/>
      <c r="J23" s="50"/>
    </row>
    <row r="24" spans="1:10" ht="30">
      <c r="A24" s="9" t="s">
        <v>9</v>
      </c>
      <c r="B24" s="10" t="s">
        <v>27</v>
      </c>
      <c r="C24" s="35"/>
      <c r="E24" s="9" t="s">
        <v>9</v>
      </c>
      <c r="F24" s="49" t="s">
        <v>174</v>
      </c>
      <c r="G24" s="54"/>
      <c r="H24" s="54"/>
      <c r="I24" s="54"/>
      <c r="J24" s="50"/>
    </row>
    <row r="25" spans="1:10" ht="30">
      <c r="A25" s="9" t="s">
        <v>9</v>
      </c>
      <c r="B25" s="10" t="s">
        <v>28</v>
      </c>
      <c r="C25" s="35"/>
      <c r="E25" s="9" t="s">
        <v>9</v>
      </c>
      <c r="F25" s="49" t="s">
        <v>175</v>
      </c>
      <c r="G25" s="54"/>
      <c r="H25" s="54"/>
      <c r="I25" s="54"/>
      <c r="J25" s="50"/>
    </row>
    <row r="26" spans="1:10" ht="30">
      <c r="A26" s="9" t="s">
        <v>9</v>
      </c>
      <c r="B26" s="10" t="s">
        <v>29</v>
      </c>
      <c r="C26" s="35"/>
      <c r="E26" s="9" t="s">
        <v>9</v>
      </c>
      <c r="F26" s="49" t="s">
        <v>176</v>
      </c>
      <c r="G26" s="54"/>
      <c r="H26" s="54"/>
      <c r="I26" s="54"/>
      <c r="J26" s="50"/>
    </row>
    <row r="27" spans="1:10">
      <c r="A27" s="7" t="s">
        <v>7</v>
      </c>
      <c r="B27" s="8" t="s">
        <v>30</v>
      </c>
      <c r="C27" s="34">
        <v>164.35999999998404</v>
      </c>
      <c r="E27" s="9" t="s">
        <v>9</v>
      </c>
      <c r="F27" s="10" t="s">
        <v>177</v>
      </c>
      <c r="G27" s="47"/>
      <c r="H27" s="47"/>
      <c r="I27" s="47"/>
      <c r="J27" s="36">
        <v>0</v>
      </c>
    </row>
    <row r="28" spans="1:10">
      <c r="A28" s="9" t="s">
        <v>9</v>
      </c>
      <c r="B28" s="10" t="s">
        <v>31</v>
      </c>
      <c r="C28" s="35"/>
      <c r="E28" s="7" t="s">
        <v>7</v>
      </c>
      <c r="F28" s="46" t="s">
        <v>178</v>
      </c>
      <c r="G28" s="54"/>
      <c r="H28" s="54"/>
      <c r="I28" s="54"/>
      <c r="J28" s="48">
        <v>0</v>
      </c>
    </row>
    <row r="29" spans="1:10">
      <c r="A29" s="9" t="s">
        <v>9</v>
      </c>
      <c r="B29" s="11" t="s">
        <v>32</v>
      </c>
      <c r="C29" s="35"/>
      <c r="E29" s="9" t="s">
        <v>9</v>
      </c>
      <c r="F29" s="49" t="s">
        <v>179</v>
      </c>
      <c r="G29" s="54"/>
      <c r="H29" s="54"/>
      <c r="I29" s="54"/>
      <c r="J29" s="50"/>
    </row>
    <row r="30" spans="1:10">
      <c r="A30" s="9" t="s">
        <v>9</v>
      </c>
      <c r="B30" s="10" t="s">
        <v>33</v>
      </c>
      <c r="C30" s="36">
        <v>164.35999999998404</v>
      </c>
      <c r="E30" s="9" t="s">
        <v>9</v>
      </c>
      <c r="F30" s="49" t="s">
        <v>180</v>
      </c>
      <c r="G30" s="54"/>
      <c r="H30" s="54"/>
      <c r="I30" s="54"/>
      <c r="J30" s="50"/>
    </row>
    <row r="31" spans="1:10">
      <c r="A31" s="7" t="s">
        <v>7</v>
      </c>
      <c r="B31" s="8" t="s">
        <v>34</v>
      </c>
      <c r="C31" s="34">
        <v>0</v>
      </c>
      <c r="E31" s="9" t="s">
        <v>9</v>
      </c>
      <c r="F31" s="49" t="s">
        <v>181</v>
      </c>
      <c r="G31" s="54"/>
      <c r="H31" s="54"/>
      <c r="I31" s="54"/>
      <c r="J31" s="50"/>
    </row>
    <row r="32" spans="1:10">
      <c r="A32" s="9" t="s">
        <v>9</v>
      </c>
      <c r="B32" s="10" t="s">
        <v>35</v>
      </c>
      <c r="C32" s="35"/>
      <c r="E32" s="7" t="s">
        <v>7</v>
      </c>
      <c r="F32" s="46" t="s">
        <v>182</v>
      </c>
      <c r="G32" s="54"/>
      <c r="H32" s="54"/>
      <c r="I32" s="54"/>
      <c r="J32" s="48">
        <v>0</v>
      </c>
    </row>
    <row r="33" spans="1:10" ht="30">
      <c r="A33" s="9" t="s">
        <v>9</v>
      </c>
      <c r="B33" s="10" t="s">
        <v>36</v>
      </c>
      <c r="C33" s="35"/>
      <c r="E33" s="9" t="s">
        <v>9</v>
      </c>
      <c r="F33" s="49" t="s">
        <v>183</v>
      </c>
      <c r="G33" s="54"/>
      <c r="H33" s="54"/>
      <c r="I33" s="54"/>
      <c r="J33" s="50"/>
    </row>
    <row r="34" spans="1:10">
      <c r="A34" s="9" t="s">
        <v>9</v>
      </c>
      <c r="B34" s="10" t="s">
        <v>37</v>
      </c>
      <c r="C34" s="35"/>
      <c r="E34" s="9" t="s">
        <v>9</v>
      </c>
      <c r="F34" s="49" t="s">
        <v>184</v>
      </c>
      <c r="G34" s="54"/>
      <c r="H34" s="54"/>
      <c r="I34" s="54"/>
      <c r="J34" s="50"/>
    </row>
    <row r="35" spans="1:10">
      <c r="A35" s="9" t="s">
        <v>9</v>
      </c>
      <c r="B35" s="10" t="s">
        <v>34</v>
      </c>
      <c r="C35" s="35"/>
      <c r="E35" s="9" t="s">
        <v>9</v>
      </c>
      <c r="F35" s="49" t="s">
        <v>185</v>
      </c>
      <c r="G35" s="54"/>
      <c r="H35" s="54"/>
      <c r="I35" s="54"/>
      <c r="J35" s="50"/>
    </row>
    <row r="36" spans="1:10">
      <c r="A36" s="7" t="s">
        <v>7</v>
      </c>
      <c r="B36" s="8" t="s">
        <v>38</v>
      </c>
      <c r="C36" s="34">
        <v>3164067.41</v>
      </c>
      <c r="E36" s="9" t="s">
        <v>9</v>
      </c>
      <c r="F36" s="49" t="s">
        <v>186</v>
      </c>
      <c r="G36" s="54"/>
      <c r="H36" s="54"/>
      <c r="I36" s="54"/>
      <c r="J36" s="50"/>
    </row>
    <row r="37" spans="1:10" ht="135">
      <c r="A37" s="9" t="s">
        <v>9</v>
      </c>
      <c r="B37" s="10" t="s">
        <v>39</v>
      </c>
      <c r="C37" s="35"/>
      <c r="E37" s="7" t="s">
        <v>7</v>
      </c>
      <c r="F37" s="26" t="s">
        <v>187</v>
      </c>
      <c r="G37" s="31" t="s">
        <v>157</v>
      </c>
      <c r="H37" s="31" t="s">
        <v>158</v>
      </c>
      <c r="I37" s="31" t="s">
        <v>159</v>
      </c>
      <c r="J37" s="51">
        <v>-11704183.380000003</v>
      </c>
    </row>
    <row r="38" spans="1:10">
      <c r="A38" s="9" t="s">
        <v>9</v>
      </c>
      <c r="B38" s="10" t="s">
        <v>40</v>
      </c>
      <c r="C38" s="35"/>
      <c r="E38" s="9" t="s">
        <v>9</v>
      </c>
      <c r="F38" s="49" t="s">
        <v>188</v>
      </c>
      <c r="G38" s="47"/>
      <c r="H38" s="47"/>
      <c r="I38" s="47"/>
      <c r="J38" s="50"/>
    </row>
    <row r="39" spans="1:10" ht="135">
      <c r="A39" s="9" t="s">
        <v>9</v>
      </c>
      <c r="B39" s="10" t="s">
        <v>41</v>
      </c>
      <c r="C39" s="36">
        <v>3164067.41</v>
      </c>
      <c r="E39" s="9" t="s">
        <v>9</v>
      </c>
      <c r="F39" s="27" t="s">
        <v>189</v>
      </c>
      <c r="G39" s="31" t="s">
        <v>157</v>
      </c>
      <c r="H39" s="31" t="s">
        <v>158</v>
      </c>
      <c r="I39" s="31" t="s">
        <v>159</v>
      </c>
      <c r="J39" s="53">
        <v>-6151037.0600000005</v>
      </c>
    </row>
    <row r="40" spans="1:10">
      <c r="A40" s="4" t="s">
        <v>5</v>
      </c>
      <c r="B40" s="5" t="s">
        <v>42</v>
      </c>
      <c r="C40" s="6">
        <v>0</v>
      </c>
      <c r="E40" s="9" t="s">
        <v>9</v>
      </c>
      <c r="F40" s="49" t="s">
        <v>190</v>
      </c>
      <c r="G40" s="47"/>
      <c r="H40" s="47"/>
      <c r="I40" s="47"/>
      <c r="J40" s="50"/>
    </row>
    <row r="41" spans="1:10">
      <c r="A41" s="7" t="s">
        <v>7</v>
      </c>
      <c r="B41" s="37" t="s">
        <v>43</v>
      </c>
      <c r="C41" s="34">
        <v>0</v>
      </c>
      <c r="E41" s="9" t="s">
        <v>9</v>
      </c>
      <c r="F41" s="49" t="s">
        <v>191</v>
      </c>
      <c r="G41" s="54"/>
      <c r="H41" s="47"/>
      <c r="I41" s="47"/>
      <c r="J41" s="50"/>
    </row>
    <row r="42" spans="1:10" ht="135">
      <c r="A42" s="9" t="s">
        <v>9</v>
      </c>
      <c r="B42" s="38" t="s">
        <v>44</v>
      </c>
      <c r="C42" s="36"/>
      <c r="E42" s="9" t="s">
        <v>9</v>
      </c>
      <c r="F42" s="27" t="s">
        <v>192</v>
      </c>
      <c r="G42" s="31" t="s">
        <v>157</v>
      </c>
      <c r="H42" s="31" t="s">
        <v>158</v>
      </c>
      <c r="I42" s="31" t="s">
        <v>159</v>
      </c>
      <c r="J42" s="53">
        <v>-3594878.3400000022</v>
      </c>
    </row>
    <row r="43" spans="1:10" ht="150.75" thickBot="1">
      <c r="A43" s="7" t="s">
        <v>7</v>
      </c>
      <c r="B43" s="37" t="s">
        <v>45</v>
      </c>
      <c r="C43" s="34">
        <v>0</v>
      </c>
      <c r="E43" s="9" t="s">
        <v>9</v>
      </c>
      <c r="F43" s="27" t="s">
        <v>192</v>
      </c>
      <c r="G43" s="31" t="s">
        <v>297</v>
      </c>
      <c r="H43" s="31" t="s">
        <v>298</v>
      </c>
      <c r="I43" s="31" t="s">
        <v>299</v>
      </c>
      <c r="J43" s="53">
        <v>-1958267.98</v>
      </c>
    </row>
    <row r="44" spans="1:10" ht="135.75" thickTop="1">
      <c r="A44" s="9" t="s">
        <v>9</v>
      </c>
      <c r="B44" s="39" t="s">
        <v>46</v>
      </c>
      <c r="C44" s="40"/>
      <c r="E44" s="4" t="s">
        <v>5</v>
      </c>
      <c r="F44" s="28" t="s">
        <v>193</v>
      </c>
      <c r="G44" s="31" t="s">
        <v>157</v>
      </c>
      <c r="H44" s="31" t="s">
        <v>158</v>
      </c>
      <c r="I44" s="31" t="s">
        <v>159</v>
      </c>
      <c r="J44" s="25">
        <v>-31643</v>
      </c>
    </row>
    <row r="45" spans="1:10">
      <c r="A45" s="9" t="s">
        <v>9</v>
      </c>
      <c r="B45" s="39" t="s">
        <v>47</v>
      </c>
      <c r="C45" s="40"/>
      <c r="E45" s="7" t="s">
        <v>7</v>
      </c>
      <c r="F45" s="46" t="s">
        <v>194</v>
      </c>
      <c r="G45" s="54"/>
      <c r="H45" s="54"/>
      <c r="I45" s="54"/>
      <c r="J45" s="48">
        <v>0</v>
      </c>
    </row>
    <row r="46" spans="1:10">
      <c r="A46" s="9" t="s">
        <v>9</v>
      </c>
      <c r="B46" s="39" t="s">
        <v>48</v>
      </c>
      <c r="C46" s="40"/>
      <c r="E46" s="9" t="s">
        <v>9</v>
      </c>
      <c r="F46" s="49" t="s">
        <v>195</v>
      </c>
      <c r="G46" s="54"/>
      <c r="H46" s="54"/>
      <c r="I46" s="54"/>
      <c r="J46" s="50"/>
    </row>
    <row r="47" spans="1:10">
      <c r="A47" s="9" t="s">
        <v>9</v>
      </c>
      <c r="B47" s="39" t="s">
        <v>49</v>
      </c>
      <c r="C47" s="40"/>
      <c r="E47" s="9" t="s">
        <v>9</v>
      </c>
      <c r="F47" s="49" t="s">
        <v>196</v>
      </c>
      <c r="G47" s="54"/>
      <c r="H47" s="54"/>
      <c r="I47" s="54"/>
      <c r="J47" s="50"/>
    </row>
    <row r="48" spans="1:10" ht="135">
      <c r="A48" s="9" t="s">
        <v>9</v>
      </c>
      <c r="B48" s="41" t="s">
        <v>50</v>
      </c>
      <c r="C48" s="40"/>
      <c r="E48" s="7" t="s">
        <v>7</v>
      </c>
      <c r="F48" s="46" t="s">
        <v>197</v>
      </c>
      <c r="G48" s="31" t="s">
        <v>157</v>
      </c>
      <c r="H48" s="31" t="s">
        <v>158</v>
      </c>
      <c r="I48" s="31" t="s">
        <v>159</v>
      </c>
      <c r="J48" s="51">
        <v>-31643</v>
      </c>
    </row>
    <row r="49" spans="1:10" ht="135">
      <c r="A49" s="7" t="s">
        <v>7</v>
      </c>
      <c r="B49" s="37" t="s">
        <v>51</v>
      </c>
      <c r="C49" s="34">
        <v>0</v>
      </c>
      <c r="E49" s="9" t="s">
        <v>9</v>
      </c>
      <c r="F49" s="49" t="s">
        <v>198</v>
      </c>
      <c r="G49" s="31" t="s">
        <v>157</v>
      </c>
      <c r="H49" s="31" t="s">
        <v>158</v>
      </c>
      <c r="I49" s="31" t="s">
        <v>159</v>
      </c>
      <c r="J49" s="53">
        <v>-31643</v>
      </c>
    </row>
    <row r="50" spans="1:10" ht="30">
      <c r="A50" s="9" t="s">
        <v>9</v>
      </c>
      <c r="B50" s="39" t="s">
        <v>52</v>
      </c>
      <c r="C50" s="40"/>
      <c r="E50" s="9" t="s">
        <v>9</v>
      </c>
      <c r="F50" s="49" t="s">
        <v>199</v>
      </c>
      <c r="G50" s="54"/>
      <c r="H50" s="54"/>
      <c r="I50" s="54"/>
      <c r="J50" s="50"/>
    </row>
    <row r="51" spans="1:10" ht="30">
      <c r="A51" s="9" t="s">
        <v>9</v>
      </c>
      <c r="B51" s="39" t="s">
        <v>53</v>
      </c>
      <c r="C51" s="40"/>
      <c r="E51" s="9" t="s">
        <v>9</v>
      </c>
      <c r="F51" s="49" t="s">
        <v>200</v>
      </c>
      <c r="G51" s="47"/>
      <c r="H51" s="47"/>
      <c r="I51" s="47"/>
      <c r="J51" s="50">
        <v>0</v>
      </c>
    </row>
    <row r="52" spans="1:10" ht="30">
      <c r="A52" s="9" t="s">
        <v>9</v>
      </c>
      <c r="B52" s="39" t="s">
        <v>54</v>
      </c>
      <c r="C52" s="40"/>
      <c r="E52" s="9" t="s">
        <v>9</v>
      </c>
      <c r="F52" s="49" t="s">
        <v>201</v>
      </c>
      <c r="G52" s="54"/>
      <c r="H52" s="54"/>
      <c r="I52" s="54"/>
      <c r="J52" s="50"/>
    </row>
    <row r="53" spans="1:10" ht="30">
      <c r="A53" s="9" t="s">
        <v>9</v>
      </c>
      <c r="B53" s="39" t="s">
        <v>55</v>
      </c>
      <c r="C53" s="40"/>
      <c r="E53" s="9" t="s">
        <v>9</v>
      </c>
      <c r="F53" s="49" t="s">
        <v>202</v>
      </c>
      <c r="G53" s="54"/>
      <c r="H53" s="54"/>
      <c r="I53" s="54"/>
      <c r="J53" s="50"/>
    </row>
    <row r="54" spans="1:10" ht="45">
      <c r="A54" s="9" t="s">
        <v>9</v>
      </c>
      <c r="B54" s="39" t="s">
        <v>56</v>
      </c>
      <c r="C54" s="40"/>
      <c r="E54" s="9" t="s">
        <v>9</v>
      </c>
      <c r="F54" s="56" t="s">
        <v>203</v>
      </c>
      <c r="G54" s="54"/>
      <c r="H54" s="54"/>
      <c r="I54" s="54"/>
      <c r="J54" s="50"/>
    </row>
    <row r="55" spans="1:10" ht="135">
      <c r="A55" s="9" t="s">
        <v>9</v>
      </c>
      <c r="B55" s="39" t="s">
        <v>57</v>
      </c>
      <c r="C55" s="40"/>
      <c r="E55" s="7" t="s">
        <v>7</v>
      </c>
      <c r="F55" s="46" t="s">
        <v>45</v>
      </c>
      <c r="G55" s="31" t="s">
        <v>157</v>
      </c>
      <c r="H55" s="31" t="s">
        <v>158</v>
      </c>
      <c r="I55" s="31" t="s">
        <v>159</v>
      </c>
      <c r="J55" s="51">
        <v>0</v>
      </c>
    </row>
    <row r="56" spans="1:10" ht="135">
      <c r="A56" s="9" t="s">
        <v>9</v>
      </c>
      <c r="B56" s="39" t="s">
        <v>58</v>
      </c>
      <c r="C56" s="40"/>
      <c r="E56" s="9" t="s">
        <v>9</v>
      </c>
      <c r="F56" s="27" t="s">
        <v>204</v>
      </c>
      <c r="G56" s="31" t="s">
        <v>157</v>
      </c>
      <c r="H56" s="31" t="s">
        <v>158</v>
      </c>
      <c r="I56" s="31" t="s">
        <v>159</v>
      </c>
      <c r="J56" s="53">
        <v>0</v>
      </c>
    </row>
    <row r="57" spans="1:10" ht="30">
      <c r="A57" s="9" t="s">
        <v>9</v>
      </c>
      <c r="B57" s="39" t="s">
        <v>59</v>
      </c>
      <c r="C57" s="40"/>
      <c r="E57" s="9" t="s">
        <v>9</v>
      </c>
      <c r="F57" s="49" t="s">
        <v>205</v>
      </c>
      <c r="G57" s="54"/>
      <c r="H57" s="54"/>
      <c r="I57" s="54"/>
      <c r="J57" s="50"/>
    </row>
    <row r="58" spans="1:10" ht="30">
      <c r="A58" s="9" t="s">
        <v>9</v>
      </c>
      <c r="B58" s="39" t="s">
        <v>60</v>
      </c>
      <c r="C58" s="40"/>
      <c r="E58" s="9" t="s">
        <v>9</v>
      </c>
      <c r="F58" s="27" t="s">
        <v>206</v>
      </c>
      <c r="G58" s="54"/>
      <c r="H58" s="54"/>
      <c r="I58" s="54"/>
      <c r="J58" s="50"/>
    </row>
    <row r="59" spans="1:10" ht="45">
      <c r="A59" s="9" t="s">
        <v>9</v>
      </c>
      <c r="B59" s="39" t="s">
        <v>61</v>
      </c>
      <c r="C59" s="40"/>
      <c r="E59" s="9" t="s">
        <v>9</v>
      </c>
      <c r="F59" s="49" t="s">
        <v>207</v>
      </c>
      <c r="G59" s="54"/>
      <c r="H59" s="54"/>
      <c r="I59" s="54"/>
      <c r="J59" s="50"/>
    </row>
    <row r="60" spans="1:10" ht="30">
      <c r="A60" s="9" t="s">
        <v>9</v>
      </c>
      <c r="B60" s="39" t="s">
        <v>62</v>
      </c>
      <c r="C60" s="40"/>
      <c r="E60" s="9" t="s">
        <v>9</v>
      </c>
      <c r="F60" s="49" t="s">
        <v>208</v>
      </c>
      <c r="G60" s="54"/>
      <c r="H60" s="54"/>
      <c r="I60" s="54"/>
      <c r="J60" s="50"/>
    </row>
    <row r="61" spans="1:10" ht="30">
      <c r="A61" s="9" t="s">
        <v>9</v>
      </c>
      <c r="B61" s="39" t="s">
        <v>63</v>
      </c>
      <c r="C61" s="40"/>
      <c r="E61" s="7" t="s">
        <v>7</v>
      </c>
      <c r="F61" s="46" t="s">
        <v>51</v>
      </c>
      <c r="G61" s="54"/>
      <c r="H61" s="54"/>
      <c r="I61" s="54"/>
      <c r="J61" s="48">
        <v>0</v>
      </c>
    </row>
    <row r="62" spans="1:10" ht="30">
      <c r="A62" s="9" t="s">
        <v>9</v>
      </c>
      <c r="B62" s="39" t="s">
        <v>64</v>
      </c>
      <c r="C62" s="40"/>
      <c r="E62" s="9" t="s">
        <v>9</v>
      </c>
      <c r="F62" s="49" t="s">
        <v>209</v>
      </c>
      <c r="G62" s="54"/>
      <c r="H62" s="54"/>
      <c r="I62" s="54"/>
      <c r="J62" s="50"/>
    </row>
    <row r="63" spans="1:10" ht="30">
      <c r="A63" s="9" t="s">
        <v>9</v>
      </c>
      <c r="B63" s="39" t="s">
        <v>65</v>
      </c>
      <c r="C63" s="40"/>
      <c r="E63" s="9" t="s">
        <v>9</v>
      </c>
      <c r="F63" s="56" t="s">
        <v>210</v>
      </c>
      <c r="G63" s="54"/>
      <c r="H63" s="54"/>
      <c r="I63" s="54"/>
      <c r="J63" s="50"/>
    </row>
    <row r="64" spans="1:10" ht="30">
      <c r="A64" s="9" t="s">
        <v>9</v>
      </c>
      <c r="B64" s="39" t="s">
        <v>66</v>
      </c>
      <c r="C64" s="40"/>
      <c r="E64" s="9" t="s">
        <v>9</v>
      </c>
      <c r="F64" s="56" t="s">
        <v>211</v>
      </c>
      <c r="G64" s="54"/>
      <c r="H64" s="54"/>
      <c r="I64" s="54"/>
      <c r="J64" s="50"/>
    </row>
    <row r="65" spans="1:10" ht="30">
      <c r="A65" s="9" t="s">
        <v>9</v>
      </c>
      <c r="B65" s="39" t="s">
        <v>67</v>
      </c>
      <c r="C65" s="40"/>
      <c r="E65" s="9" t="s">
        <v>9</v>
      </c>
      <c r="F65" s="49" t="s">
        <v>212</v>
      </c>
      <c r="G65" s="54"/>
      <c r="H65" s="54"/>
      <c r="I65" s="54"/>
      <c r="J65" s="50"/>
    </row>
    <row r="66" spans="1:10" ht="30">
      <c r="A66" s="9" t="s">
        <v>9</v>
      </c>
      <c r="B66" s="39" t="s">
        <v>68</v>
      </c>
      <c r="C66" s="40"/>
      <c r="E66" s="9" t="s">
        <v>9</v>
      </c>
      <c r="F66" s="49" t="s">
        <v>213</v>
      </c>
      <c r="G66" s="54"/>
      <c r="H66" s="54"/>
      <c r="I66" s="54"/>
      <c r="J66" s="50"/>
    </row>
    <row r="67" spans="1:10" ht="30">
      <c r="A67" s="9" t="s">
        <v>9</v>
      </c>
      <c r="B67" s="39" t="s">
        <v>69</v>
      </c>
      <c r="C67" s="40"/>
      <c r="E67" s="9" t="s">
        <v>9</v>
      </c>
      <c r="F67" s="49" t="s">
        <v>214</v>
      </c>
      <c r="G67" s="54"/>
      <c r="H67" s="54"/>
      <c r="I67" s="54"/>
      <c r="J67" s="50"/>
    </row>
    <row r="68" spans="1:10">
      <c r="A68" s="9" t="s">
        <v>9</v>
      </c>
      <c r="B68" s="39" t="s">
        <v>70</v>
      </c>
      <c r="C68" s="40"/>
      <c r="E68" s="9" t="s">
        <v>9</v>
      </c>
      <c r="F68" s="56" t="s">
        <v>215</v>
      </c>
      <c r="G68" s="54"/>
      <c r="H68" s="54"/>
      <c r="I68" s="54"/>
      <c r="J68" s="50"/>
    </row>
    <row r="69" spans="1:10" ht="30">
      <c r="A69" s="9" t="s">
        <v>9</v>
      </c>
      <c r="B69" s="39" t="s">
        <v>71</v>
      </c>
      <c r="C69" s="40"/>
      <c r="E69" s="9" t="s">
        <v>9</v>
      </c>
      <c r="F69" s="56" t="s">
        <v>216</v>
      </c>
      <c r="G69" s="54"/>
      <c r="H69" s="54"/>
      <c r="I69" s="54"/>
      <c r="J69" s="50"/>
    </row>
    <row r="70" spans="1:10" ht="30">
      <c r="A70" s="7" t="s">
        <v>7</v>
      </c>
      <c r="B70" s="37" t="s">
        <v>72</v>
      </c>
      <c r="C70" s="34">
        <v>0</v>
      </c>
      <c r="E70" s="9" t="s">
        <v>9</v>
      </c>
      <c r="F70" s="49" t="s">
        <v>217</v>
      </c>
      <c r="G70" s="54"/>
      <c r="H70" s="54"/>
      <c r="I70" s="54"/>
      <c r="J70" s="50"/>
    </row>
    <row r="71" spans="1:10" ht="30">
      <c r="A71" s="9" t="s">
        <v>9</v>
      </c>
      <c r="B71" s="39" t="s">
        <v>73</v>
      </c>
      <c r="C71" s="40"/>
      <c r="E71" s="9" t="s">
        <v>9</v>
      </c>
      <c r="F71" s="49" t="s">
        <v>218</v>
      </c>
      <c r="G71" s="54"/>
      <c r="H71" s="54"/>
      <c r="I71" s="54"/>
      <c r="J71" s="50"/>
    </row>
    <row r="72" spans="1:10">
      <c r="A72" s="9" t="s">
        <v>9</v>
      </c>
      <c r="B72" s="39" t="s">
        <v>74</v>
      </c>
      <c r="C72" s="40"/>
      <c r="E72" s="9" t="s">
        <v>9</v>
      </c>
      <c r="F72" s="49" t="s">
        <v>219</v>
      </c>
      <c r="G72" s="54"/>
      <c r="H72" s="54"/>
      <c r="I72" s="54"/>
      <c r="J72" s="50"/>
    </row>
    <row r="73" spans="1:10">
      <c r="A73" s="9" t="s">
        <v>9</v>
      </c>
      <c r="B73" s="39" t="s">
        <v>75</v>
      </c>
      <c r="C73" s="40"/>
      <c r="E73" s="9" t="s">
        <v>9</v>
      </c>
      <c r="F73" s="49" t="s">
        <v>220</v>
      </c>
      <c r="G73" s="54"/>
      <c r="H73" s="54"/>
      <c r="I73" s="54"/>
      <c r="J73" s="50"/>
    </row>
    <row r="74" spans="1:10">
      <c r="A74" s="7" t="s">
        <v>7</v>
      </c>
      <c r="B74" s="37" t="s">
        <v>76</v>
      </c>
      <c r="C74" s="34">
        <v>0</v>
      </c>
      <c r="E74" s="9" t="s">
        <v>9</v>
      </c>
      <c r="F74" s="49" t="s">
        <v>221</v>
      </c>
      <c r="G74" s="54"/>
      <c r="H74" s="54"/>
      <c r="I74" s="54"/>
      <c r="J74" s="50"/>
    </row>
    <row r="75" spans="1:10">
      <c r="A75" s="9" t="s">
        <v>9</v>
      </c>
      <c r="B75" s="39" t="s">
        <v>77</v>
      </c>
      <c r="C75" s="40"/>
      <c r="E75" s="9" t="s">
        <v>9</v>
      </c>
      <c r="F75" s="49" t="s">
        <v>222</v>
      </c>
      <c r="G75" s="54"/>
      <c r="H75" s="54"/>
      <c r="I75" s="54"/>
      <c r="J75" s="50"/>
    </row>
    <row r="76" spans="1:10" ht="30">
      <c r="A76" s="9" t="s">
        <v>9</v>
      </c>
      <c r="B76" s="39" t="s">
        <v>78</v>
      </c>
      <c r="C76" s="40"/>
      <c r="E76" s="9" t="s">
        <v>9</v>
      </c>
      <c r="F76" s="49" t="s">
        <v>223</v>
      </c>
      <c r="G76" s="54"/>
      <c r="H76" s="54"/>
      <c r="I76" s="54"/>
      <c r="J76" s="50"/>
    </row>
    <row r="77" spans="1:10">
      <c r="A77" s="4" t="s">
        <v>5</v>
      </c>
      <c r="B77" s="5" t="s">
        <v>79</v>
      </c>
      <c r="C77" s="6">
        <v>0</v>
      </c>
      <c r="E77" s="7" t="s">
        <v>7</v>
      </c>
      <c r="F77" s="46" t="s">
        <v>224</v>
      </c>
      <c r="G77" s="54"/>
      <c r="H77" s="54"/>
      <c r="I77" s="54"/>
      <c r="J77" s="48">
        <v>0</v>
      </c>
    </row>
    <row r="78" spans="1:10">
      <c r="A78" s="7" t="s">
        <v>7</v>
      </c>
      <c r="B78" s="37" t="s">
        <v>80</v>
      </c>
      <c r="C78" s="34">
        <v>0</v>
      </c>
      <c r="E78" s="9" t="s">
        <v>9</v>
      </c>
      <c r="F78" s="49" t="s">
        <v>225</v>
      </c>
      <c r="G78" s="54"/>
      <c r="H78" s="54"/>
      <c r="I78" s="54"/>
      <c r="J78" s="50"/>
    </row>
    <row r="79" spans="1:10" ht="15.75" thickBot="1">
      <c r="A79" s="9" t="s">
        <v>9</v>
      </c>
      <c r="B79" s="39" t="s">
        <v>81</v>
      </c>
      <c r="C79" s="40"/>
      <c r="E79" s="9" t="s">
        <v>9</v>
      </c>
      <c r="F79" s="49" t="s">
        <v>226</v>
      </c>
      <c r="G79" s="54"/>
      <c r="H79" s="54"/>
      <c r="I79" s="54"/>
      <c r="J79" s="50"/>
    </row>
    <row r="80" spans="1:10" ht="15.75" thickTop="1">
      <c r="A80" s="9" t="s">
        <v>9</v>
      </c>
      <c r="B80" s="39" t="s">
        <v>82</v>
      </c>
      <c r="C80" s="40"/>
      <c r="E80" s="4" t="s">
        <v>5</v>
      </c>
      <c r="F80" s="28" t="s">
        <v>227</v>
      </c>
      <c r="G80" s="57"/>
      <c r="H80" s="57"/>
      <c r="I80" s="57"/>
      <c r="J80" s="25">
        <v>0</v>
      </c>
    </row>
    <row r="81" spans="1:10">
      <c r="A81" s="9" t="s">
        <v>9</v>
      </c>
      <c r="B81" s="39" t="s">
        <v>83</v>
      </c>
      <c r="C81" s="40"/>
      <c r="E81" s="7" t="s">
        <v>7</v>
      </c>
      <c r="F81" s="46" t="s">
        <v>228</v>
      </c>
      <c r="G81" s="54"/>
      <c r="H81" s="54"/>
      <c r="I81" s="54"/>
      <c r="J81" s="48">
        <v>0</v>
      </c>
    </row>
    <row r="82" spans="1:10">
      <c r="A82" s="9" t="s">
        <v>9</v>
      </c>
      <c r="B82" s="39" t="s">
        <v>84</v>
      </c>
      <c r="C82" s="40"/>
      <c r="E82" s="9" t="s">
        <v>9</v>
      </c>
      <c r="F82" s="49" t="s">
        <v>229</v>
      </c>
      <c r="G82" s="54"/>
      <c r="H82" s="54"/>
      <c r="I82" s="54"/>
      <c r="J82" s="50">
        <v>0</v>
      </c>
    </row>
    <row r="83" spans="1:10">
      <c r="A83" s="7" t="s">
        <v>7</v>
      </c>
      <c r="B83" s="37" t="s">
        <v>85</v>
      </c>
      <c r="C83" s="34">
        <v>0</v>
      </c>
      <c r="E83" s="9" t="s">
        <v>9</v>
      </c>
      <c r="F83" s="49" t="s">
        <v>230</v>
      </c>
      <c r="G83" s="54"/>
      <c r="H83" s="54"/>
      <c r="I83" s="54"/>
      <c r="J83" s="50"/>
    </row>
    <row r="84" spans="1:10" ht="30">
      <c r="A84" s="9" t="s">
        <v>9</v>
      </c>
      <c r="B84" s="39" t="s">
        <v>86</v>
      </c>
      <c r="C84" s="40"/>
      <c r="E84" s="9" t="s">
        <v>9</v>
      </c>
      <c r="F84" s="49" t="s">
        <v>231</v>
      </c>
      <c r="G84" s="54"/>
      <c r="H84" s="54"/>
      <c r="I84" s="54"/>
      <c r="J84" s="50"/>
    </row>
    <row r="85" spans="1:10">
      <c r="A85" s="13" t="s">
        <v>9</v>
      </c>
      <c r="B85" s="39" t="s">
        <v>87</v>
      </c>
      <c r="C85" s="42"/>
      <c r="E85" s="9" t="s">
        <v>9</v>
      </c>
      <c r="F85" s="49" t="s">
        <v>232</v>
      </c>
      <c r="G85" s="54"/>
      <c r="H85" s="54"/>
      <c r="I85" s="54"/>
      <c r="J85" s="50"/>
    </row>
    <row r="86" spans="1:10">
      <c r="A86" s="13" t="s">
        <v>9</v>
      </c>
      <c r="B86" s="39" t="s">
        <v>88</v>
      </c>
      <c r="C86" s="42"/>
      <c r="E86" s="7" t="s">
        <v>7</v>
      </c>
      <c r="F86" s="46" t="s">
        <v>233</v>
      </c>
      <c r="G86" s="54"/>
      <c r="H86" s="54"/>
      <c r="I86" s="54"/>
      <c r="J86" s="48">
        <v>0</v>
      </c>
    </row>
    <row r="87" spans="1:10" ht="30">
      <c r="A87" s="13" t="s">
        <v>9</v>
      </c>
      <c r="B87" s="39" t="s">
        <v>89</v>
      </c>
      <c r="C87" s="42"/>
      <c r="E87" s="9" t="s">
        <v>9</v>
      </c>
      <c r="F87" s="49" t="s">
        <v>234</v>
      </c>
      <c r="G87" s="54"/>
      <c r="H87" s="54"/>
      <c r="I87" s="54"/>
      <c r="J87" s="50"/>
    </row>
    <row r="88" spans="1:10" ht="30">
      <c r="A88" s="13" t="s">
        <v>9</v>
      </c>
      <c r="B88" s="39" t="s">
        <v>90</v>
      </c>
      <c r="C88" s="42"/>
      <c r="E88" s="9" t="s">
        <v>9</v>
      </c>
      <c r="F88" s="49" t="s">
        <v>235</v>
      </c>
      <c r="G88" s="54"/>
      <c r="H88" s="54"/>
      <c r="I88" s="54"/>
      <c r="J88" s="50"/>
    </row>
    <row r="89" spans="1:10" ht="30">
      <c r="A89" s="9" t="s">
        <v>9</v>
      </c>
      <c r="B89" s="39" t="s">
        <v>91</v>
      </c>
      <c r="C89" s="40"/>
      <c r="E89" s="9" t="s">
        <v>9</v>
      </c>
      <c r="F89" s="49" t="s">
        <v>236</v>
      </c>
      <c r="G89" s="54"/>
      <c r="H89" s="54"/>
      <c r="I89" s="54"/>
      <c r="J89" s="50"/>
    </row>
    <row r="90" spans="1:10" ht="30">
      <c r="A90" s="13" t="s">
        <v>9</v>
      </c>
      <c r="B90" s="14" t="s">
        <v>92</v>
      </c>
      <c r="C90" s="42"/>
      <c r="E90" s="9" t="s">
        <v>9</v>
      </c>
      <c r="F90" s="55" t="s">
        <v>237</v>
      </c>
      <c r="G90" s="54"/>
      <c r="H90" s="54"/>
      <c r="I90" s="54"/>
      <c r="J90" s="50"/>
    </row>
    <row r="91" spans="1:10" ht="30">
      <c r="A91" s="13" t="s">
        <v>9</v>
      </c>
      <c r="B91" s="15" t="s">
        <v>93</v>
      </c>
      <c r="C91" s="42"/>
      <c r="E91" s="9" t="s">
        <v>9</v>
      </c>
      <c r="F91" s="49" t="s">
        <v>238</v>
      </c>
      <c r="G91" s="54"/>
      <c r="H91" s="54"/>
      <c r="I91" s="54"/>
      <c r="J91" s="50"/>
    </row>
    <row r="92" spans="1:10" ht="30">
      <c r="A92" s="13" t="s">
        <v>9</v>
      </c>
      <c r="B92" s="39" t="s">
        <v>94</v>
      </c>
      <c r="C92" s="42"/>
      <c r="E92" s="9" t="s">
        <v>9</v>
      </c>
      <c r="F92" s="49" t="s">
        <v>239</v>
      </c>
      <c r="G92" s="54"/>
      <c r="H92" s="54"/>
      <c r="I92" s="54"/>
      <c r="J92" s="50"/>
    </row>
    <row r="93" spans="1:10" ht="30">
      <c r="A93" s="13" t="s">
        <v>9</v>
      </c>
      <c r="B93" s="15" t="s">
        <v>95</v>
      </c>
      <c r="C93" s="42"/>
      <c r="E93" s="9" t="s">
        <v>9</v>
      </c>
      <c r="F93" s="49" t="s">
        <v>240</v>
      </c>
      <c r="G93" s="54"/>
      <c r="H93" s="54"/>
      <c r="I93" s="54"/>
      <c r="J93" s="50"/>
    </row>
    <row r="94" spans="1:10">
      <c r="A94" s="7" t="s">
        <v>7</v>
      </c>
      <c r="B94" s="8" t="s">
        <v>96</v>
      </c>
      <c r="C94" s="34">
        <v>0</v>
      </c>
      <c r="E94" s="9" t="s">
        <v>9</v>
      </c>
      <c r="F94" s="49" t="s">
        <v>241</v>
      </c>
      <c r="G94" s="54"/>
      <c r="H94" s="54"/>
      <c r="I94" s="54"/>
      <c r="J94" s="50"/>
    </row>
    <row r="95" spans="1:10" ht="30">
      <c r="A95" s="13" t="s">
        <v>9</v>
      </c>
      <c r="B95" s="15" t="s">
        <v>97</v>
      </c>
      <c r="C95" s="42"/>
      <c r="E95" s="9" t="s">
        <v>9</v>
      </c>
      <c r="F95" s="55" t="s">
        <v>242</v>
      </c>
      <c r="G95" s="54"/>
      <c r="H95" s="54"/>
      <c r="I95" s="54"/>
      <c r="J95" s="50"/>
    </row>
    <row r="96" spans="1:10" ht="30">
      <c r="A96" s="13" t="s">
        <v>9</v>
      </c>
      <c r="B96" s="14" t="s">
        <v>98</v>
      </c>
      <c r="C96" s="42"/>
      <c r="E96" s="9" t="s">
        <v>9</v>
      </c>
      <c r="F96" s="49" t="s">
        <v>243</v>
      </c>
      <c r="G96" s="54"/>
      <c r="H96" s="54"/>
      <c r="I96" s="54"/>
      <c r="J96" s="50"/>
    </row>
    <row r="97" spans="1:10">
      <c r="A97" s="13" t="s">
        <v>9</v>
      </c>
      <c r="B97" s="14" t="s">
        <v>99</v>
      </c>
      <c r="C97" s="42"/>
      <c r="E97" s="7" t="s">
        <v>7</v>
      </c>
      <c r="F97" s="46" t="s">
        <v>244</v>
      </c>
      <c r="G97" s="54"/>
      <c r="H97" s="54"/>
      <c r="I97" s="54"/>
      <c r="J97" s="48">
        <v>0</v>
      </c>
    </row>
    <row r="98" spans="1:10" ht="30">
      <c r="A98" s="13" t="s">
        <v>9</v>
      </c>
      <c r="B98" s="39" t="s">
        <v>100</v>
      </c>
      <c r="C98" s="42"/>
      <c r="E98" s="9" t="s">
        <v>9</v>
      </c>
      <c r="F98" s="49" t="s">
        <v>245</v>
      </c>
      <c r="G98" s="54"/>
      <c r="H98" s="54"/>
      <c r="I98" s="54"/>
      <c r="J98" s="50"/>
    </row>
    <row r="99" spans="1:10" ht="30">
      <c r="A99" s="13" t="s">
        <v>9</v>
      </c>
      <c r="B99" s="15" t="s">
        <v>101</v>
      </c>
      <c r="C99" s="42"/>
      <c r="E99" s="9" t="s">
        <v>9</v>
      </c>
      <c r="F99" s="49" t="s">
        <v>246</v>
      </c>
      <c r="G99" s="54"/>
      <c r="H99" s="54"/>
      <c r="I99" s="54"/>
      <c r="J99" s="50"/>
    </row>
    <row r="100" spans="1:10" ht="30">
      <c r="A100" s="13" t="s">
        <v>9</v>
      </c>
      <c r="B100" s="15" t="s">
        <v>102</v>
      </c>
      <c r="C100" s="42"/>
      <c r="E100" s="9" t="s">
        <v>9</v>
      </c>
      <c r="F100" s="49" t="s">
        <v>247</v>
      </c>
      <c r="G100" s="54"/>
      <c r="H100" s="54"/>
      <c r="I100" s="54"/>
      <c r="J100" s="50"/>
    </row>
    <row r="101" spans="1:10" ht="30">
      <c r="A101" s="13" t="s">
        <v>9</v>
      </c>
      <c r="B101" s="15" t="s">
        <v>103</v>
      </c>
      <c r="C101" s="42"/>
      <c r="E101" s="9" t="s">
        <v>9</v>
      </c>
      <c r="F101" s="55" t="s">
        <v>248</v>
      </c>
      <c r="G101" s="54"/>
      <c r="H101" s="54"/>
      <c r="I101" s="54"/>
      <c r="J101" s="50"/>
    </row>
    <row r="102" spans="1:10" ht="30">
      <c r="A102" s="13" t="s">
        <v>9</v>
      </c>
      <c r="B102" s="15" t="s">
        <v>104</v>
      </c>
      <c r="C102" s="42"/>
      <c r="E102" s="9" t="s">
        <v>9</v>
      </c>
      <c r="F102" s="49" t="s">
        <v>249</v>
      </c>
      <c r="G102" s="54"/>
      <c r="H102" s="54"/>
      <c r="I102" s="54"/>
      <c r="J102" s="50"/>
    </row>
    <row r="103" spans="1:10" ht="30">
      <c r="A103" s="13" t="s">
        <v>9</v>
      </c>
      <c r="B103" s="39" t="s">
        <v>105</v>
      </c>
      <c r="C103" s="42"/>
      <c r="E103" s="9" t="s">
        <v>9</v>
      </c>
      <c r="F103" s="49" t="s">
        <v>250</v>
      </c>
      <c r="G103" s="54"/>
      <c r="H103" s="54"/>
      <c r="I103" s="54"/>
      <c r="J103" s="50"/>
    </row>
    <row r="104" spans="1:10" ht="30">
      <c r="A104" s="13" t="s">
        <v>9</v>
      </c>
      <c r="B104" s="15" t="s">
        <v>106</v>
      </c>
      <c r="C104" s="42"/>
      <c r="E104" s="31" t="s">
        <v>9</v>
      </c>
      <c r="F104" s="49" t="s">
        <v>251</v>
      </c>
      <c r="G104" s="54"/>
      <c r="H104" s="54"/>
      <c r="I104" s="54"/>
      <c r="J104" s="58"/>
    </row>
    <row r="105" spans="1:10" ht="30">
      <c r="A105" s="13" t="s">
        <v>9</v>
      </c>
      <c r="B105" s="15" t="s">
        <v>107</v>
      </c>
      <c r="C105" s="42"/>
      <c r="E105" s="31" t="s">
        <v>9</v>
      </c>
      <c r="F105" s="49" t="s">
        <v>252</v>
      </c>
      <c r="G105" s="54"/>
      <c r="H105" s="54"/>
      <c r="I105" s="54"/>
      <c r="J105" s="58"/>
    </row>
    <row r="106" spans="1:10" ht="30">
      <c r="A106" s="13" t="s">
        <v>9</v>
      </c>
      <c r="B106" s="15" t="s">
        <v>108</v>
      </c>
      <c r="C106" s="42"/>
      <c r="E106" s="31" t="s">
        <v>9</v>
      </c>
      <c r="F106" s="55" t="s">
        <v>253</v>
      </c>
      <c r="G106" s="54"/>
      <c r="H106" s="54"/>
      <c r="I106" s="54"/>
      <c r="J106" s="58"/>
    </row>
    <row r="107" spans="1:10" ht="30">
      <c r="A107" s="13" t="s">
        <v>9</v>
      </c>
      <c r="B107" s="15" t="s">
        <v>109</v>
      </c>
      <c r="C107" s="42"/>
      <c r="E107" s="31" t="s">
        <v>9</v>
      </c>
      <c r="F107" s="49" t="s">
        <v>254</v>
      </c>
      <c r="G107" s="54"/>
      <c r="H107" s="54"/>
      <c r="I107" s="54"/>
      <c r="J107" s="58"/>
    </row>
    <row r="108" spans="1:10" ht="30">
      <c r="A108" s="13" t="s">
        <v>9</v>
      </c>
      <c r="B108" s="39" t="s">
        <v>110</v>
      </c>
      <c r="C108" s="42"/>
      <c r="E108" s="31" t="s">
        <v>9</v>
      </c>
      <c r="F108" s="49" t="s">
        <v>255</v>
      </c>
      <c r="G108" s="54"/>
      <c r="H108" s="54"/>
      <c r="I108" s="54"/>
      <c r="J108" s="58"/>
    </row>
    <row r="109" spans="1:10" ht="30">
      <c r="A109" s="13" t="s">
        <v>9</v>
      </c>
      <c r="B109" s="15" t="s">
        <v>111</v>
      </c>
      <c r="C109" s="42"/>
      <c r="E109" s="31" t="s">
        <v>9</v>
      </c>
      <c r="F109" s="49" t="s">
        <v>256</v>
      </c>
      <c r="G109" s="54"/>
      <c r="H109" s="54"/>
      <c r="I109" s="54"/>
      <c r="J109" s="58"/>
    </row>
    <row r="110" spans="1:10" ht="30">
      <c r="A110" s="7" t="s">
        <v>7</v>
      </c>
      <c r="B110" s="8" t="s">
        <v>112</v>
      </c>
      <c r="C110" s="34">
        <v>0</v>
      </c>
      <c r="E110" s="31" t="s">
        <v>9</v>
      </c>
      <c r="F110" s="49" t="s">
        <v>257</v>
      </c>
      <c r="G110" s="54"/>
      <c r="H110" s="54"/>
      <c r="I110" s="54"/>
      <c r="J110" s="58"/>
    </row>
    <row r="111" spans="1:10" ht="30">
      <c r="A111" s="13" t="s">
        <v>9</v>
      </c>
      <c r="B111" s="41" t="s">
        <v>113</v>
      </c>
      <c r="C111" s="42"/>
      <c r="E111" s="31" t="s">
        <v>9</v>
      </c>
      <c r="F111" s="55" t="s">
        <v>258</v>
      </c>
      <c r="G111" s="54"/>
      <c r="H111" s="54"/>
      <c r="I111" s="54"/>
      <c r="J111" s="58"/>
    </row>
    <row r="112" spans="1:10" ht="30">
      <c r="A112" s="13" t="s">
        <v>9</v>
      </c>
      <c r="B112" s="39" t="s">
        <v>114</v>
      </c>
      <c r="C112" s="42"/>
      <c r="E112" s="31" t="s">
        <v>9</v>
      </c>
      <c r="F112" s="55" t="s">
        <v>259</v>
      </c>
      <c r="G112" s="54"/>
      <c r="H112" s="54"/>
      <c r="I112" s="54"/>
      <c r="J112" s="58"/>
    </row>
    <row r="113" spans="1:10">
      <c r="A113" s="13" t="s">
        <v>9</v>
      </c>
      <c r="B113" s="39" t="s">
        <v>115</v>
      </c>
      <c r="C113" s="42"/>
      <c r="E113" s="7" t="s">
        <v>7</v>
      </c>
      <c r="F113" s="46" t="s">
        <v>260</v>
      </c>
      <c r="G113" s="54"/>
      <c r="H113" s="54"/>
      <c r="I113" s="54"/>
      <c r="J113" s="48">
        <v>0</v>
      </c>
    </row>
    <row r="114" spans="1:10">
      <c r="A114" s="13" t="s">
        <v>9</v>
      </c>
      <c r="B114" s="39" t="s">
        <v>116</v>
      </c>
      <c r="C114" s="42"/>
      <c r="E114" s="9" t="s">
        <v>9</v>
      </c>
      <c r="F114" s="49" t="s">
        <v>261</v>
      </c>
      <c r="G114" s="54"/>
      <c r="H114" s="54"/>
      <c r="I114" s="54"/>
      <c r="J114" s="50"/>
    </row>
    <row r="115" spans="1:10" ht="30">
      <c r="A115" s="13" t="s">
        <v>9</v>
      </c>
      <c r="B115" s="39" t="s">
        <v>117</v>
      </c>
      <c r="C115" s="42"/>
      <c r="E115" s="9" t="s">
        <v>9</v>
      </c>
      <c r="F115" s="49" t="s">
        <v>262</v>
      </c>
      <c r="G115" s="54"/>
      <c r="H115" s="54"/>
      <c r="I115" s="54"/>
      <c r="J115" s="50"/>
    </row>
    <row r="116" spans="1:10">
      <c r="A116" s="13" t="s">
        <v>9</v>
      </c>
      <c r="B116" s="15" t="s">
        <v>118</v>
      </c>
      <c r="C116" s="42"/>
      <c r="E116" s="9" t="s">
        <v>9</v>
      </c>
      <c r="F116" s="49" t="s">
        <v>263</v>
      </c>
      <c r="G116" s="54"/>
      <c r="H116" s="54"/>
      <c r="I116" s="54"/>
      <c r="J116" s="50"/>
    </row>
    <row r="117" spans="1:10">
      <c r="A117" s="13" t="s">
        <v>9</v>
      </c>
      <c r="B117" s="15" t="s">
        <v>119</v>
      </c>
      <c r="C117" s="42"/>
      <c r="E117" s="9" t="s">
        <v>9</v>
      </c>
      <c r="F117" s="49" t="s">
        <v>264</v>
      </c>
      <c r="G117" s="54"/>
      <c r="H117" s="54"/>
      <c r="I117" s="54"/>
      <c r="J117" s="50"/>
    </row>
    <row r="118" spans="1:10" ht="30">
      <c r="A118" s="4" t="s">
        <v>5</v>
      </c>
      <c r="B118" s="5" t="s">
        <v>120</v>
      </c>
      <c r="C118" s="6">
        <v>0</v>
      </c>
      <c r="E118" s="9" t="s">
        <v>9</v>
      </c>
      <c r="F118" s="49" t="s">
        <v>265</v>
      </c>
      <c r="G118" s="54"/>
      <c r="H118" s="54"/>
      <c r="I118" s="54"/>
      <c r="J118" s="50"/>
    </row>
    <row r="119" spans="1:10">
      <c r="A119" s="7" t="s">
        <v>7</v>
      </c>
      <c r="B119" s="8" t="s">
        <v>121</v>
      </c>
      <c r="C119" s="34">
        <v>0</v>
      </c>
      <c r="E119" s="9" t="s">
        <v>9</v>
      </c>
      <c r="F119" s="49" t="s">
        <v>266</v>
      </c>
      <c r="G119" s="54"/>
      <c r="H119" s="54"/>
      <c r="I119" s="54"/>
      <c r="J119" s="50"/>
    </row>
    <row r="120" spans="1:10" ht="15.75" thickBot="1">
      <c r="A120" s="13" t="s">
        <v>9</v>
      </c>
      <c r="B120" s="15" t="s">
        <v>122</v>
      </c>
      <c r="C120" s="42"/>
      <c r="E120" s="9" t="s">
        <v>9</v>
      </c>
      <c r="F120" s="49" t="s">
        <v>267</v>
      </c>
      <c r="G120" s="54"/>
      <c r="H120" s="54"/>
      <c r="I120" s="54"/>
      <c r="J120" s="50"/>
    </row>
    <row r="121" spans="1:10" ht="15.75" thickTop="1">
      <c r="A121" s="13" t="s">
        <v>9</v>
      </c>
      <c r="B121" s="15" t="s">
        <v>123</v>
      </c>
      <c r="C121" s="42"/>
      <c r="E121" s="4" t="s">
        <v>5</v>
      </c>
      <c r="F121" s="28" t="s">
        <v>268</v>
      </c>
      <c r="G121" s="57"/>
      <c r="H121" s="57"/>
      <c r="I121" s="57"/>
      <c r="J121" s="25">
        <v>0</v>
      </c>
    </row>
    <row r="122" spans="1:10">
      <c r="A122" s="7" t="s">
        <v>7</v>
      </c>
      <c r="B122" s="8" t="s">
        <v>124</v>
      </c>
      <c r="C122" s="34">
        <v>0</v>
      </c>
      <c r="E122" s="7" t="s">
        <v>7</v>
      </c>
      <c r="F122" s="46" t="s">
        <v>269</v>
      </c>
      <c r="G122" s="54"/>
      <c r="H122" s="54"/>
      <c r="I122" s="54"/>
      <c r="J122" s="48">
        <v>0</v>
      </c>
    </row>
    <row r="123" spans="1:10">
      <c r="A123" s="13" t="s">
        <v>9</v>
      </c>
      <c r="B123" s="15" t="s">
        <v>125</v>
      </c>
      <c r="C123" s="42"/>
      <c r="E123" s="9" t="s">
        <v>9</v>
      </c>
      <c r="F123" s="49" t="s">
        <v>270</v>
      </c>
      <c r="G123" s="54"/>
      <c r="H123" s="54"/>
      <c r="I123" s="54"/>
      <c r="J123" s="50"/>
    </row>
    <row r="124" spans="1:10">
      <c r="A124" s="13" t="s">
        <v>9</v>
      </c>
      <c r="B124" s="15" t="s">
        <v>126</v>
      </c>
      <c r="C124" s="42"/>
      <c r="E124" s="9" t="s">
        <v>9</v>
      </c>
      <c r="F124" s="49" t="s">
        <v>271</v>
      </c>
      <c r="G124" s="54"/>
      <c r="H124" s="54"/>
      <c r="I124" s="54"/>
      <c r="J124" s="50"/>
    </row>
    <row r="125" spans="1:10">
      <c r="A125" s="7" t="s">
        <v>7</v>
      </c>
      <c r="B125" s="8" t="s">
        <v>127</v>
      </c>
      <c r="C125" s="34">
        <v>0</v>
      </c>
      <c r="E125" s="7" t="s">
        <v>7</v>
      </c>
      <c r="F125" s="46" t="s">
        <v>272</v>
      </c>
      <c r="G125" s="54"/>
      <c r="H125" s="54"/>
      <c r="I125" s="54"/>
      <c r="J125" s="48">
        <v>0</v>
      </c>
    </row>
    <row r="126" spans="1:10">
      <c r="A126" s="13" t="s">
        <v>9</v>
      </c>
      <c r="B126" s="15" t="s">
        <v>127</v>
      </c>
      <c r="C126" s="42"/>
      <c r="E126" s="9" t="s">
        <v>9</v>
      </c>
      <c r="F126" s="49" t="s">
        <v>273</v>
      </c>
      <c r="G126" s="54"/>
      <c r="H126" s="54"/>
      <c r="I126" s="54"/>
      <c r="J126" s="50">
        <v>0</v>
      </c>
    </row>
    <row r="127" spans="1:10">
      <c r="A127" s="13" t="s">
        <v>9</v>
      </c>
      <c r="B127" s="15" t="s">
        <v>128</v>
      </c>
      <c r="C127" s="42"/>
      <c r="E127" s="9" t="s">
        <v>9</v>
      </c>
      <c r="F127" s="49" t="s">
        <v>274</v>
      </c>
      <c r="G127" s="54"/>
      <c r="H127" s="54"/>
      <c r="I127" s="54"/>
      <c r="J127" s="50"/>
    </row>
    <row r="128" spans="1:10" ht="30">
      <c r="A128" s="13" t="s">
        <v>9</v>
      </c>
      <c r="B128" s="15" t="s">
        <v>129</v>
      </c>
      <c r="C128" s="42"/>
      <c r="E128" s="7" t="s">
        <v>7</v>
      </c>
      <c r="F128" s="46" t="s">
        <v>275</v>
      </c>
      <c r="G128" s="54"/>
      <c r="H128" s="54"/>
      <c r="I128" s="54"/>
      <c r="J128" s="48">
        <v>0</v>
      </c>
    </row>
    <row r="129" spans="1:10">
      <c r="A129" s="7" t="s">
        <v>7</v>
      </c>
      <c r="B129" s="8" t="s">
        <v>130</v>
      </c>
      <c r="C129" s="34">
        <v>0</v>
      </c>
      <c r="E129" s="9" t="s">
        <v>9</v>
      </c>
      <c r="F129" s="49" t="s">
        <v>275</v>
      </c>
      <c r="G129" s="54"/>
      <c r="H129" s="54"/>
      <c r="I129" s="54"/>
      <c r="J129" s="50">
        <v>0</v>
      </c>
    </row>
    <row r="130" spans="1:10">
      <c r="A130" s="13" t="s">
        <v>9</v>
      </c>
      <c r="B130" s="15" t="s">
        <v>131</v>
      </c>
      <c r="C130" s="42"/>
      <c r="E130" s="9" t="s">
        <v>9</v>
      </c>
      <c r="F130" s="49" t="s">
        <v>276</v>
      </c>
      <c r="G130" s="54"/>
      <c r="H130" s="54"/>
      <c r="I130" s="54"/>
      <c r="J130" s="50"/>
    </row>
    <row r="131" spans="1:10" ht="30">
      <c r="A131" s="13" t="s">
        <v>9</v>
      </c>
      <c r="B131" s="15" t="s">
        <v>132</v>
      </c>
      <c r="C131" s="42"/>
      <c r="E131" s="9" t="s">
        <v>9</v>
      </c>
      <c r="F131" s="49" t="s">
        <v>277</v>
      </c>
      <c r="G131" s="54"/>
      <c r="H131" s="54"/>
      <c r="I131" s="54"/>
      <c r="J131" s="50"/>
    </row>
    <row r="132" spans="1:10">
      <c r="A132" s="13" t="s">
        <v>9</v>
      </c>
      <c r="B132" s="15" t="s">
        <v>133</v>
      </c>
      <c r="C132" s="42"/>
      <c r="E132" s="7" t="s">
        <v>7</v>
      </c>
      <c r="F132" s="46" t="s">
        <v>278</v>
      </c>
      <c r="G132" s="54"/>
      <c r="H132" s="54"/>
      <c r="I132" s="54"/>
      <c r="J132" s="48">
        <v>0</v>
      </c>
    </row>
    <row r="133" spans="1:10">
      <c r="A133" s="4" t="s">
        <v>5</v>
      </c>
      <c r="B133" s="5" t="s">
        <v>134</v>
      </c>
      <c r="C133" s="6">
        <v>0</v>
      </c>
      <c r="E133" s="9" t="s">
        <v>9</v>
      </c>
      <c r="F133" s="55" t="s">
        <v>279</v>
      </c>
      <c r="G133" s="54"/>
      <c r="H133" s="54"/>
      <c r="I133" s="54"/>
      <c r="J133" s="50"/>
    </row>
    <row r="134" spans="1:10">
      <c r="A134" s="4" t="s">
        <v>5</v>
      </c>
      <c r="B134" s="5" t="s">
        <v>135</v>
      </c>
      <c r="C134" s="6">
        <v>0</v>
      </c>
      <c r="E134" s="9" t="s">
        <v>9</v>
      </c>
      <c r="F134" s="49" t="s">
        <v>280</v>
      </c>
      <c r="G134" s="54"/>
      <c r="H134" s="54"/>
      <c r="I134" s="54"/>
      <c r="J134" s="50"/>
    </row>
    <row r="135" spans="1:10" ht="15.75" thickBot="1">
      <c r="A135" s="7" t="s">
        <v>7</v>
      </c>
      <c r="B135" s="8" t="s">
        <v>136</v>
      </c>
      <c r="C135" s="34">
        <v>0</v>
      </c>
      <c r="E135" s="9" t="s">
        <v>9</v>
      </c>
      <c r="F135" s="49" t="s">
        <v>281</v>
      </c>
      <c r="G135" s="54"/>
      <c r="H135" s="54"/>
      <c r="I135" s="54"/>
      <c r="J135" s="50"/>
    </row>
    <row r="136" spans="1:10" ht="16.5" thickTop="1" thickBot="1">
      <c r="A136" s="13" t="s">
        <v>9</v>
      </c>
      <c r="B136" s="15" t="s">
        <v>137</v>
      </c>
      <c r="C136" s="42"/>
      <c r="E136" s="4" t="s">
        <v>5</v>
      </c>
      <c r="F136" s="28" t="s">
        <v>282</v>
      </c>
      <c r="G136" s="57"/>
      <c r="H136" s="57"/>
      <c r="I136" s="57"/>
      <c r="J136" s="25">
        <v>0</v>
      </c>
    </row>
    <row r="137" spans="1:10" ht="135.75" thickTop="1">
      <c r="A137" s="13" t="s">
        <v>9</v>
      </c>
      <c r="B137" s="15" t="s">
        <v>138</v>
      </c>
      <c r="C137" s="42"/>
      <c r="E137" s="4" t="s">
        <v>5</v>
      </c>
      <c r="F137" s="28" t="s">
        <v>283</v>
      </c>
      <c r="G137" s="31" t="s">
        <v>157</v>
      </c>
      <c r="H137" s="31" t="s">
        <v>158</v>
      </c>
      <c r="I137" s="31" t="s">
        <v>159</v>
      </c>
      <c r="J137" s="25">
        <v>-577406.13117332093</v>
      </c>
    </row>
    <row r="138" spans="1:10" ht="135">
      <c r="A138" s="13" t="s">
        <v>9</v>
      </c>
      <c r="B138" s="15" t="s">
        <v>139</v>
      </c>
      <c r="C138" s="42"/>
      <c r="E138" s="7" t="s">
        <v>7</v>
      </c>
      <c r="F138" s="46" t="s">
        <v>284</v>
      </c>
      <c r="G138" s="31" t="s">
        <v>157</v>
      </c>
      <c r="H138" s="31" t="s">
        <v>158</v>
      </c>
      <c r="I138" s="31" t="s">
        <v>159</v>
      </c>
      <c r="J138" s="51">
        <v>-577406.13117332093</v>
      </c>
    </row>
    <row r="139" spans="1:10">
      <c r="A139" s="13" t="s">
        <v>9</v>
      </c>
      <c r="B139" s="15" t="s">
        <v>140</v>
      </c>
      <c r="C139" s="42"/>
      <c r="E139" s="9" t="s">
        <v>9</v>
      </c>
      <c r="F139" s="49" t="s">
        <v>285</v>
      </c>
      <c r="G139" s="54"/>
      <c r="H139" s="54"/>
      <c r="I139" s="54"/>
      <c r="J139" s="50"/>
    </row>
    <row r="140" spans="1:10" ht="135">
      <c r="A140" s="7" t="s">
        <v>7</v>
      </c>
      <c r="B140" s="8" t="s">
        <v>141</v>
      </c>
      <c r="C140" s="34">
        <v>0</v>
      </c>
      <c r="E140" s="9" t="s">
        <v>9</v>
      </c>
      <c r="F140" s="49" t="s">
        <v>286</v>
      </c>
      <c r="G140" s="31" t="s">
        <v>157</v>
      </c>
      <c r="H140" s="31" t="s">
        <v>158</v>
      </c>
      <c r="I140" s="31" t="s">
        <v>159</v>
      </c>
      <c r="J140" s="53">
        <v>-240551.24493145914</v>
      </c>
    </row>
    <row r="141" spans="1:10" ht="135">
      <c r="A141" s="13" t="s">
        <v>9</v>
      </c>
      <c r="B141" s="15" t="s">
        <v>142</v>
      </c>
      <c r="C141" s="42"/>
      <c r="E141" s="9" t="s">
        <v>9</v>
      </c>
      <c r="F141" s="49" t="s">
        <v>287</v>
      </c>
      <c r="G141" s="31" t="s">
        <v>157</v>
      </c>
      <c r="H141" s="31" t="s">
        <v>158</v>
      </c>
      <c r="I141" s="31" t="s">
        <v>159</v>
      </c>
      <c r="J141" s="53">
        <v>-336854.88624186179</v>
      </c>
    </row>
    <row r="142" spans="1:10">
      <c r="A142" s="13" t="s">
        <v>9</v>
      </c>
      <c r="B142" s="15" t="s">
        <v>143</v>
      </c>
      <c r="C142" s="42"/>
      <c r="E142" s="9" t="s">
        <v>9</v>
      </c>
      <c r="F142" s="49" t="s">
        <v>288</v>
      </c>
      <c r="G142" s="54"/>
      <c r="H142" s="54"/>
      <c r="I142" s="54"/>
      <c r="J142" s="53"/>
    </row>
    <row r="143" spans="1:10">
      <c r="A143" s="13" t="s">
        <v>9</v>
      </c>
      <c r="B143" s="15" t="s">
        <v>144</v>
      </c>
      <c r="C143" s="42"/>
      <c r="E143" s="7" t="s">
        <v>7</v>
      </c>
      <c r="F143" s="46" t="s">
        <v>289</v>
      </c>
      <c r="G143" s="54"/>
      <c r="H143" s="54"/>
      <c r="I143" s="54"/>
      <c r="J143" s="48">
        <v>0</v>
      </c>
    </row>
    <row r="144" spans="1:10">
      <c r="A144" s="13" t="s">
        <v>9</v>
      </c>
      <c r="B144" s="15" t="s">
        <v>145</v>
      </c>
      <c r="C144" s="42"/>
      <c r="E144" s="9" t="s">
        <v>9</v>
      </c>
      <c r="F144" s="49" t="s">
        <v>290</v>
      </c>
      <c r="G144" s="54"/>
      <c r="H144" s="54"/>
      <c r="I144" s="54"/>
      <c r="J144" s="50"/>
    </row>
    <row r="145" spans="1:10">
      <c r="A145" s="13" t="s">
        <v>9</v>
      </c>
      <c r="B145" s="15" t="s">
        <v>146</v>
      </c>
      <c r="C145" s="42"/>
      <c r="E145" s="9" t="s">
        <v>9</v>
      </c>
      <c r="F145" s="49" t="s">
        <v>291</v>
      </c>
      <c r="G145" s="54"/>
      <c r="H145" s="54"/>
      <c r="I145" s="54"/>
      <c r="J145" s="50"/>
    </row>
    <row r="146" spans="1:10" ht="15.75" thickBot="1">
      <c r="A146" s="16" t="s">
        <v>9</v>
      </c>
      <c r="B146" s="17" t="s">
        <v>147</v>
      </c>
      <c r="C146" s="43"/>
      <c r="E146" s="9" t="s">
        <v>9</v>
      </c>
      <c r="F146" s="55" t="s">
        <v>292</v>
      </c>
      <c r="G146" s="54"/>
      <c r="H146" s="54"/>
      <c r="I146" s="54"/>
      <c r="J146" s="50"/>
    </row>
    <row r="147" spans="1:10" ht="16.5" thickTop="1" thickBot="1">
      <c r="A147" s="1"/>
      <c r="B147" s="1"/>
      <c r="C147" s="32"/>
      <c r="E147" s="9" t="s">
        <v>9</v>
      </c>
      <c r="F147" s="49" t="s">
        <v>145</v>
      </c>
      <c r="G147" s="54"/>
      <c r="H147" s="54"/>
      <c r="I147" s="54"/>
      <c r="J147" s="50"/>
    </row>
    <row r="148" spans="1:10" ht="16.5" thickTop="1" thickBot="1">
      <c r="A148" s="18"/>
      <c r="B148" s="19" t="s">
        <v>148</v>
      </c>
      <c r="C148" s="20">
        <v>72582909.299999997</v>
      </c>
      <c r="E148" s="9" t="s">
        <v>9</v>
      </c>
      <c r="F148" s="49" t="s">
        <v>293</v>
      </c>
      <c r="G148" s="54"/>
      <c r="H148" s="54"/>
      <c r="I148" s="54"/>
      <c r="J148" s="50"/>
    </row>
    <row r="149" spans="1:10" ht="16.5" thickTop="1" thickBot="1">
      <c r="E149" s="16" t="s">
        <v>9</v>
      </c>
      <c r="F149" s="59" t="s">
        <v>294</v>
      </c>
      <c r="G149" s="60"/>
      <c r="H149" s="60"/>
      <c r="I149" s="60"/>
      <c r="J149" s="61"/>
    </row>
    <row r="150" spans="1:10" ht="16.5" thickTop="1" thickBot="1">
      <c r="E150" s="1"/>
      <c r="F150" s="1"/>
      <c r="G150" s="45"/>
      <c r="H150" s="45"/>
      <c r="I150" s="45"/>
      <c r="J150" s="44"/>
    </row>
    <row r="151" spans="1:10" ht="16.5" thickTop="1" thickBot="1">
      <c r="E151" s="18" t="s">
        <v>5</v>
      </c>
      <c r="F151" s="29" t="s">
        <v>295</v>
      </c>
      <c r="G151" s="62"/>
      <c r="H151" s="62"/>
      <c r="I151" s="62"/>
      <c r="J151" s="30">
        <v>-77194881.600000024</v>
      </c>
    </row>
    <row r="152" spans="1:10" ht="16.5" thickTop="1" thickBot="1">
      <c r="E152" s="1"/>
      <c r="F152" s="1"/>
      <c r="G152" s="45"/>
      <c r="H152" s="45"/>
      <c r="I152" s="45"/>
      <c r="J152" s="44"/>
    </row>
    <row r="153" spans="1:10" ht="16.5" thickTop="1" thickBot="1">
      <c r="E153" s="18" t="s">
        <v>5</v>
      </c>
      <c r="F153" s="29" t="s">
        <v>296</v>
      </c>
      <c r="G153" s="62"/>
      <c r="H153" s="62"/>
      <c r="I153" s="62"/>
      <c r="J153" s="30">
        <v>-4611972.3000000268</v>
      </c>
    </row>
    <row r="154" spans="1:10" ht="15.75" thickTop="1"/>
  </sheetData>
  <mergeCells count="5">
    <mergeCell ref="A1:C1"/>
    <mergeCell ref="E1:J1"/>
    <mergeCell ref="E3:F3"/>
    <mergeCell ref="G3:I3"/>
    <mergeCell ref="J3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ntrate Uscite 2021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avia Stefano</dc:creator>
  <cp:lastModifiedBy>Casciotti Laura</cp:lastModifiedBy>
  <cp:lastPrinted>2020-10-16T09:37:44Z</cp:lastPrinted>
  <dcterms:created xsi:type="dcterms:W3CDTF">2006-09-16T00:00:00Z</dcterms:created>
  <dcterms:modified xsi:type="dcterms:W3CDTF">2023-06-19T08:19:01Z</dcterms:modified>
</cp:coreProperties>
</file>